 <c r="N12931" s="88" t="s">
        <v>42</v>
      </c>
      <c r="O12931">
        <v>531099</v>
      </c>
      <c r="R12931">
        <v>104710</v>
      </c>
      <c r="S12931">
        <v>30481</v>
      </c>
      <c r="T12931">
        <v>74070</v>
      </c>
      <c r="U12931">
        <v>159</v>
      </c>
    </row>
    <row r="12932" spans="1:25" hidden="1" x14ac:dyDescent="0.25">
      <c r="A12932">
        <v>2019</v>
      </c>
      <c r="B12932" s="88" t="s">
        <v>121</v>
      </c>
      <c r="C12932" s="88" t="s">
        <v>186</v>
      </c>
      <c r="D12932" s="88" t="s">
        <v>121</v>
      </c>
      <c r="E12932">
        <v>4</v>
      </c>
      <c r="F12932">
        <v>1</v>
      </c>
      <c r="G12932" s="88" t="s">
        <v>113</v>
      </c>
      <c r="H12932" s="88" t="s">
        <v>42</v>
      </c>
      <c r="I12932" s="88" t="s">
        <v>119</v>
      </c>
      <c r="J12932" s="88" t="s">
        <v>122</v>
      </c>
      <c r="K12932">
        <v>2011</v>
      </c>
      <c r="L12932">
        <v>4</v>
      </c>
      <c r="M12932">
        <v>51</v>
      </c>
      <c r="N12932" s="88" t="s">
        <v>42</v>
      </c>
      <c r="O12932">
        <v>540889</v>
      </c>
      <c r="R12932">
        <v>101172</v>
      </c>
      <c r="S12932">
        <v>29799</v>
      </c>
      <c r="T12932">
        <v>71243</v>
      </c>
      <c r="U12932">
        <v>130</v>
      </c>
    </row>
    <row r="12933" spans="1:25" hidden="1" x14ac:dyDescent="0.25">
      <c r="A12933">
        <v>2019</v>
      </c>
      <c r="B12933" s="88" t="s">
        <v>121</v>
      </c>
      <c r="C12933" s="88" t="s">
        <v>186</v>
      </c>
      <c r="D12933" s="88" t="s">
        <v>121</v>
      </c>
      <c r="E12933">
        <v>4</v>
      </c>
      <c r="F12933">
        <v>1</v>
      </c>
      <c r="G12933" s="88" t="s">
        <v>113</v>
      </c>
      <c r="H12933" s="88" t="s">
        <v>42</v>
      </c>
      <c r="I12933" s="88" t="s">
        <v>119</v>
      </c>
      <c r="J12933" s="88" t="s">
        <v>122</v>
      </c>
      <c r="K12933">
        <v>2011</v>
      </c>
      <c r="L12933">
        <v>6</v>
      </c>
      <c r="M12933">
        <v>51</v>
      </c>
      <c r="N12933" s="88" t="s">
        <v>42</v>
      </c>
      <c r="O12933">
        <v>540889</v>
      </c>
      <c r="R12933">
        <v>120751</v>
      </c>
      <c r="S12933">
        <v>31843</v>
      </c>
      <c r="T12933">
        <v>88513</v>
      </c>
      <c r="U12933">
        <v>395</v>
      </c>
    </row>
    <row r="12934" spans="1:25" hidden="1" x14ac:dyDescent="0.25">
      <c r="A12934">
        <v>2019</v>
      </c>
      <c r="B12934" s="88" t="s">
        <v>121</v>
      </c>
      <c r="C12934" s="88" t="s">
        <v>186</v>
      </c>
      <c r="D12934" s="88" t="s">
        <v>121</v>
      </c>
      <c r="E12934">
        <v>4</v>
      </c>
      <c r="F12934">
        <v>1</v>
      </c>
      <c r="G12934" s="88" t="s">
        <v>113</v>
      </c>
      <c r="H12934" s="88" t="s">
        <v>42</v>
      </c>
      <c r="I12934" s="88" t="s">
        <v>119</v>
      </c>
      <c r="J12934" s="88" t="s">
        <v>42</v>
      </c>
      <c r="K12934">
        <v>2011</v>
      </c>
      <c r="L12934">
        <v>4</v>
      </c>
      <c r="M12934">
        <v>50</v>
      </c>
      <c r="N12934" s="88" t="s">
        <v>42</v>
      </c>
      <c r="O12934">
        <v>1071988</v>
      </c>
      <c r="R12934">
        <v>205882</v>
      </c>
      <c r="S12934">
        <v>60280</v>
      </c>
      <c r="T12934">
        <v>145313</v>
      </c>
      <c r="U12934">
        <v>289</v>
      </c>
    </row>
    <row r="12935" spans="1:25" hidden="1" x14ac:dyDescent="0.25">
      <c r="A12935">
        <v>2019</v>
      </c>
      <c r="B12935" s="88" t="s">
        <v>121</v>
      </c>
      <c r="C12935" s="88" t="s">
        <v>186</v>
      </c>
      <c r="D12935" s="88" t="s">
        <v>121</v>
      </c>
      <c r="E12935">
        <v>5</v>
      </c>
      <c r="F12935">
        <v>1</v>
      </c>
      <c r="G12935" s="88" t="s">
        <v>113</v>
      </c>
      <c r="H12935" s="88" t="s">
        <v>117</v>
      </c>
      <c r="I12935" s="88" t="s">
        <v>118</v>
      </c>
      <c r="J12935" s="88" t="s">
        <v>116</v>
      </c>
      <c r="K12935">
        <v>2011</v>
      </c>
      <c r="L12935">
        <v>4</v>
      </c>
      <c r="M12935">
        <v>12</v>
      </c>
      <c r="N12935" s="88" t="s">
        <v>41</v>
      </c>
      <c r="O12935">
        <v>1763</v>
      </c>
      <c r="R12935">
        <v>1187</v>
      </c>
      <c r="S12935">
        <v>606</v>
      </c>
      <c r="T12935">
        <v>581</v>
      </c>
      <c r="U12935">
        <v>0</v>
      </c>
    </row>
    <row r="12936" spans="1:25" hidden="1" x14ac:dyDescent="0.25">
      <c r="A12936">
        <v>2019</v>
      </c>
      <c r="B12936" s="88" t="s">
        <v>121</v>
      </c>
      <c r="C12936" s="88" t="s">
        <v>186</v>
      </c>
      <c r="D12936" s="88" t="s">
        <v>121</v>
      </c>
      <c r="E12936">
        <v>5</v>
      </c>
      <c r="F12936">
        <v>1</v>
      </c>
      <c r="G12936" s="88" t="s">
        <v>113</v>
      </c>
      <c r="H12936" s="88" t="s">
        <v>117</v>
      </c>
      <c r="I12936" s="88" t="s">
        <v>118</v>
      </c>
      <c r="J12936" s="88" t="s">
        <v>116</v>
      </c>
      <c r="K12936">
        <v>2011</v>
      </c>
      <c r="L12936">
        <v>6</v>
      </c>
      <c r="M12936">
        <v>12</v>
      </c>
      <c r="N12936" s="88" t="s">
        <v>41</v>
      </c>
      <c r="O12936">
        <v>1763</v>
      </c>
      <c r="R12936">
        <v>1216</v>
      </c>
      <c r="S12936">
        <v>609</v>
      </c>
      <c r="T12936">
        <v>607</v>
      </c>
      <c r="U12936">
        <v>0</v>
      </c>
    </row>
    <row r="12937" spans="1:25" hidden="1" x14ac:dyDescent="0.25">
      <c r="A12937">
        <v>2019</v>
      </c>
      <c r="B12937" s="88" t="s">
        <v>121</v>
      </c>
      <c r="C12937" s="88" t="s">
        <v>186</v>
      </c>
      <c r="D12937" s="88" t="s">
        <v>121</v>
      </c>
      <c r="E12937">
        <v>5</v>
      </c>
      <c r="F12937">
        <v>1</v>
      </c>
      <c r="G12937" s="88" t="s">
        <v>113</v>
      </c>
      <c r="H12937" s="88" t="s">
        <v>117</v>
      </c>
      <c r="I12937" s="88" t="s">
        <v>118</v>
      </c>
      <c r="J12937" s="88" t="s">
        <v>122</v>
      </c>
      <c r="K12937">
        <v>2011</v>
      </c>
      <c r="L12937">
        <v>6</v>
      </c>
      <c r="M12937">
        <v>11</v>
      </c>
      <c r="N12937" s="88" t="s">
        <v>41</v>
      </c>
      <c r="O12937">
        <v>13459</v>
      </c>
      <c r="R12937">
        <v>8590</v>
      </c>
      <c r="S12937">
        <v>6550</v>
      </c>
      <c r="T12937">
        <v>2040</v>
      </c>
      <c r="U12937">
        <v>0</v>
      </c>
    </row>
    <row r="12938" spans="1:25" hidden="1" x14ac:dyDescent="0.25">
      <c r="A12938">
        <v>2019</v>
      </c>
      <c r="B12938" s="88" t="s">
        <v>121</v>
      </c>
      <c r="C12938" s="88" t="s">
        <v>186</v>
      </c>
      <c r="D12938" s="88" t="s">
        <v>121</v>
      </c>
      <c r="E12938">
        <v>5</v>
      </c>
      <c r="F12938">
        <v>1</v>
      </c>
      <c r="G12938" s="88" t="s">
        <v>113</v>
      </c>
      <c r="H12938" s="88" t="s">
        <v>117</v>
      </c>
      <c r="I12938" s="88" t="s">
        <v>118</v>
      </c>
      <c r="J12938" s="88" t="s">
        <v>122</v>
      </c>
      <c r="K12938">
        <v>2011</v>
      </c>
      <c r="L12938">
        <v>8</v>
      </c>
      <c r="M12938">
        <v>11</v>
      </c>
      <c r="N12938" s="88" t="s">
        <v>41</v>
      </c>
      <c r="O12938">
        <v>13459</v>
      </c>
      <c r="P12938">
        <v>14</v>
      </c>
      <c r="Q12938">
        <v>13445</v>
      </c>
      <c r="R12938">
        <v>8595</v>
      </c>
      <c r="S12938">
        <v>6553</v>
      </c>
      <c r="T12938">
        <v>2042</v>
      </c>
      <c r="U12938">
        <v>0</v>
      </c>
      <c r="V12938">
        <v>4850</v>
      </c>
      <c r="W12938">
        <v>10</v>
      </c>
      <c r="X12938">
        <v>1008</v>
      </c>
      <c r="Y12938">
        <v>3832</v>
      </c>
    </row>
    <row r="12939" spans="1:25" hidden="1" x14ac:dyDescent="0.25">
      <c r="A12939">
        <v>2019</v>
      </c>
      <c r="B12939" s="88" t="s">
        <v>121</v>
      </c>
      <c r="C12939" s="88" t="s">
        <v>186</v>
      </c>
      <c r="D12939" s="88" t="s">
        <v>121</v>
      </c>
      <c r="E12939">
        <v>5</v>
      </c>
      <c r="F12939">
        <v>1</v>
      </c>
      <c r="G12939" s="88" t="s">
        <v>113</v>
      </c>
      <c r="H12939" s="88" t="s">
        <v>117</v>
      </c>
      <c r="I12939" s="88" t="s">
        <v>118</v>
      </c>
      <c r="J12939" s="88" t="s">
        <v>42</v>
      </c>
      <c r="K12939">
        <v>2011</v>
      </c>
      <c r="L12939">
        <v>4</v>
      </c>
      <c r="M12939">
        <v>10</v>
      </c>
      <c r="N12939" s="88" t="s">
        <v>41</v>
      </c>
      <c r="O12939">
        <v>15222</v>
      </c>
      <c r="R12939">
        <v>9760</v>
      </c>
      <c r="S12939">
        <v>7156</v>
      </c>
      <c r="T12939">
        <v>2604</v>
      </c>
      <c r="U12939">
        <v>0</v>
      </c>
    </row>
    <row r="12940" spans="1:25" hidden="1" x14ac:dyDescent="0.25">
      <c r="A12940">
        <v>2019</v>
      </c>
      <c r="B12940" s="88" t="s">
        <v>121</v>
      </c>
      <c r="C12940" s="88" t="s">
        <v>186</v>
      </c>
      <c r="D12940" s="88" t="s">
        <v>121</v>
      </c>
      <c r="E12940">
        <v>5</v>
      </c>
      <c r="F12940">
        <v>1</v>
      </c>
      <c r="G12940" s="88" t="s">
        <v>113</v>
      </c>
      <c r="H12940" s="88" t="s">
        <v>117</v>
      </c>
      <c r="I12940" s="88" t="s">
        <v>118</v>
      </c>
      <c r="J12940" s="88" t="s">
        <v>42</v>
      </c>
      <c r="K12940">
        <v>2011</v>
      </c>
      <c r="L12940">
        <v>6</v>
      </c>
      <c r="M12940">
        <v>10</v>
      </c>
      <c r="N12940" s="88" t="s">
        <v>41</v>
      </c>
      <c r="O12940">
        <v>15222</v>
      </c>
      <c r="R12940">
        <v>9806</v>
      </c>
      <c r="S12940">
        <v>7159</v>
      </c>
      <c r="T12940">
        <v>2647</v>
      </c>
      <c r="U12940">
        <v>0</v>
      </c>
    </row>
    <row r="12941" spans="1:25" hidden="1" x14ac:dyDescent="0.25">
      <c r="A12941">
        <v>2019</v>
      </c>
      <c r="B12941" s="88" t="s">
        <v>121</v>
      </c>
      <c r="C12941" s="88" t="s">
        <v>186</v>
      </c>
      <c r="D12941" s="88" t="s">
        <v>121</v>
      </c>
      <c r="E12941">
        <v>5</v>
      </c>
      <c r="F12941">
        <v>1</v>
      </c>
      <c r="G12941" s="88" t="s">
        <v>113</v>
      </c>
      <c r="H12941" s="88" t="s">
        <v>117</v>
      </c>
      <c r="I12941" s="88" t="s">
        <v>115</v>
      </c>
      <c r="J12941" s="88" t="s">
        <v>116</v>
      </c>
      <c r="K12941">
        <v>2011</v>
      </c>
      <c r="L12941">
        <v>8</v>
      </c>
      <c r="M12941">
        <v>22</v>
      </c>
      <c r="N12941" s="88" t="s">
        <v>43</v>
      </c>
      <c r="O12941">
        <v>167</v>
      </c>
      <c r="P12941">
        <v>0</v>
      </c>
      <c r="Q12941">
        <v>167</v>
      </c>
      <c r="R12941">
        <v>81</v>
      </c>
      <c r="S12941">
        <v>60</v>
      </c>
      <c r="T12941">
        <v>21</v>
      </c>
      <c r="U12941">
        <v>0</v>
      </c>
      <c r="V12941">
        <v>86</v>
      </c>
      <c r="W12941">
        <v>3</v>
      </c>
      <c r="X12941">
        <v>4</v>
      </c>
      <c r="Y12941">
        <v>79</v>
      </c>
    </row>
    <row r="12942" spans="1:25" hidden="1" x14ac:dyDescent="0.25">
      <c r="A12942">
        <v>2019</v>
      </c>
      <c r="B12942" s="88" t="s">
        <v>121</v>
      </c>
      <c r="C12942" s="88" t="s">
        <v>186</v>
      </c>
      <c r="D12942" s="88" t="s">
        <v>121</v>
      </c>
      <c r="E12942">
        <v>5</v>
      </c>
      <c r="F12942">
        <v>1</v>
      </c>
      <c r="G12942" s="88" t="s">
        <v>113</v>
      </c>
      <c r="H12942" s="88" t="s">
        <v>117</v>
      </c>
      <c r="I12942" s="88" t="s">
        <v>115</v>
      </c>
      <c r="J12942" s="88" t="s">
        <v>122</v>
      </c>
      <c r="K12942">
        <v>2011</v>
      </c>
      <c r="L12942">
        <v>6</v>
      </c>
      <c r="M12942">
        <v>21</v>
      </c>
      <c r="N12942" s="88" t="s">
        <v>43</v>
      </c>
      <c r="O12942">
        <v>118</v>
      </c>
      <c r="R12942">
        <v>25</v>
      </c>
      <c r="S12942">
        <v>0</v>
      </c>
      <c r="T12942">
        <v>25</v>
      </c>
      <c r="U12942">
        <v>0</v>
      </c>
    </row>
    <row r="12943" spans="1:25" hidden="1" x14ac:dyDescent="0.25">
      <c r="A12943">
        <v>2019</v>
      </c>
      <c r="B12943" s="88" t="s">
        <v>121</v>
      </c>
      <c r="C12943" s="88" t="s">
        <v>186</v>
      </c>
      <c r="D12943" s="88" t="s">
        <v>121</v>
      </c>
      <c r="E12943">
        <v>5</v>
      </c>
      <c r="F12943">
        <v>1</v>
      </c>
      <c r="G12943" s="88" t="s">
        <v>113</v>
      </c>
      <c r="H12943" s="88" t="s">
        <v>117</v>
      </c>
      <c r="I12943" s="88" t="s">
        <v>115</v>
      </c>
      <c r="J12943" s="88" t="s">
        <v>122</v>
      </c>
      <c r="K12943">
        <v>2011</v>
      </c>
      <c r="L12943">
        <v>8</v>
      </c>
      <c r="M12943">
        <v>21</v>
      </c>
      <c r="N12943" s="88" t="s">
        <v>43</v>
      </c>
      <c r="O12943">
        <v>118</v>
      </c>
      <c r="P12943">
        <v>0</v>
      </c>
      <c r="Q12943">
        <v>118</v>
      </c>
      <c r="R12943">
        <v>25</v>
      </c>
      <c r="S12943">
        <v>0</v>
      </c>
      <c r="T12943">
        <v>25</v>
      </c>
      <c r="U12943">
        <v>0</v>
      </c>
      <c r="V12943">
        <v>93</v>
      </c>
      <c r="W12943">
        <v>2</v>
      </c>
      <c r="X12943">
        <v>5</v>
      </c>
      <c r="Y12943">
        <v>86</v>
      </c>
    </row>
    <row r="12944" spans="1:25" hidden="1" x14ac:dyDescent="0.25">
      <c r="A12944">
        <v>2019</v>
      </c>
      <c r="B12944" s="88" t="s">
        <v>121</v>
      </c>
      <c r="C12944" s="88" t="s">
        <v>186</v>
      </c>
      <c r="D12944" s="88" t="s">
        <v>121</v>
      </c>
      <c r="E12944">
        <v>5</v>
      </c>
      <c r="F12944">
        <v>1</v>
      </c>
      <c r="G12944" s="88" t="s">
        <v>113</v>
      </c>
      <c r="H12944" s="88" t="s">
        <v>117</v>
      </c>
      <c r="I12944" s="88" t="s">
        <v>115</v>
      </c>
      <c r="J12944" s="88" t="s">
        <v>42</v>
      </c>
      <c r="K12944">
        <v>2011</v>
      </c>
      <c r="L12944">
        <v>4</v>
      </c>
      <c r="M12944">
        <v>20</v>
      </c>
      <c r="N12944" s="88" t="s">
        <v>43</v>
      </c>
      <c r="O12944">
        <v>285</v>
      </c>
      <c r="R12944">
        <v>103</v>
      </c>
      <c r="S12944">
        <v>60</v>
      </c>
      <c r="T12944">
        <v>43</v>
      </c>
      <c r="U12944">
        <v>0</v>
      </c>
    </row>
    <row r="12945" spans="1:25" hidden="1" x14ac:dyDescent="0.25">
      <c r="A12945">
        <v>2019</v>
      </c>
      <c r="B12945" s="88" t="s">
        <v>121</v>
      </c>
      <c r="C12945" s="88" t="s">
        <v>186</v>
      </c>
      <c r="D12945" s="88" t="s">
        <v>121</v>
      </c>
      <c r="E12945">
        <v>5</v>
      </c>
      <c r="F12945">
        <v>1</v>
      </c>
      <c r="G12945" s="88" t="s">
        <v>113</v>
      </c>
      <c r="H12945" s="88" t="s">
        <v>117</v>
      </c>
      <c r="I12945" s="88" t="s">
        <v>115</v>
      </c>
      <c r="J12945" s="88" t="s">
        <v>42</v>
      </c>
      <c r="K12945">
        <v>2011</v>
      </c>
      <c r="L12945">
        <v>6</v>
      </c>
      <c r="M12945">
        <v>20</v>
      </c>
      <c r="N12945" s="88" t="s">
        <v>43</v>
      </c>
      <c r="O12945">
        <v>285</v>
      </c>
      <c r="R12945">
        <v>106</v>
      </c>
      <c r="S12945">
        <v>60</v>
      </c>
      <c r="T12945">
        <v>46</v>
      </c>
      <c r="U12945">
        <v>0</v>
      </c>
    </row>
    <row r="12946" spans="1:25" hidden="1" x14ac:dyDescent="0.25">
      <c r="A12946">
        <v>2019</v>
      </c>
      <c r="B12946" s="88" t="s">
        <v>121</v>
      </c>
      <c r="C12946" s="88" t="s">
        <v>186</v>
      </c>
      <c r="D12946" s="88" t="s">
        <v>121</v>
      </c>
      <c r="E12946">
        <v>5</v>
      </c>
      <c r="F12946">
        <v>1</v>
      </c>
      <c r="G12946" s="88" t="s">
        <v>113</v>
      </c>
      <c r="H12946" s="88" t="s">
        <v>114</v>
      </c>
      <c r="I12946" s="88" t="s">
        <v>118</v>
      </c>
      <c r="J12946" s="88" t="s">
        <v>116</v>
      </c>
      <c r="K12946">
        <v>2011</v>
      </c>
      <c r="L12946">
        <v>6</v>
      </c>
      <c r="M12946">
        <v>32</v>
      </c>
      <c r="N12946" s="88" t="s">
        <v>44</v>
      </c>
      <c r="O12946">
        <v>684</v>
      </c>
      <c r="R12946">
        <v>496</v>
      </c>
      <c r="S12946">
        <v>332</v>
      </c>
      <c r="T12946">
        <v>162</v>
      </c>
      <c r="U12946">
        <v>2</v>
      </c>
    </row>
    <row r="12947" spans="1:25" hidden="1" x14ac:dyDescent="0.25">
      <c r="A12947">
        <v>2019</v>
      </c>
      <c r="B12947" s="88" t="s">
        <v>121</v>
      </c>
      <c r="C12947" s="88" t="s">
        <v>186</v>
      </c>
      <c r="D12947" s="88" t="s">
        <v>121</v>
      </c>
      <c r="E12947">
        <v>5</v>
      </c>
      <c r="F12947">
        <v>1</v>
      </c>
      <c r="G12947" s="88" t="s">
        <v>113</v>
      </c>
      <c r="H12947" s="88" t="s">
        <v>114</v>
      </c>
      <c r="I12947" s="88" t="s">
        <v>118</v>
      </c>
      <c r="J12947" s="88" t="s">
        <v>116</v>
      </c>
      <c r="K12947">
        <v>2011</v>
      </c>
      <c r="L12947">
        <v>8</v>
      </c>
      <c r="M12947">
        <v>32</v>
      </c>
      <c r="N12947" s="88" t="s">
        <v>44</v>
      </c>
      <c r="O12947">
        <v>684</v>
      </c>
      <c r="P12947">
        <v>0</v>
      </c>
      <c r="Q12947">
        <v>684</v>
      </c>
      <c r="R12947">
        <v>499</v>
      </c>
      <c r="S12947">
        <v>333</v>
      </c>
      <c r="T12947">
        <v>164</v>
      </c>
      <c r="U12947">
        <v>2</v>
      </c>
      <c r="V12947">
        <v>185</v>
      </c>
      <c r="W12947">
        <v>5</v>
      </c>
      <c r="X12947">
        <v>40</v>
      </c>
      <c r="Y12947">
        <v>140</v>
      </c>
    </row>
    <row r="12948" spans="1:25" hidden="1" x14ac:dyDescent="0.25">
      <c r="A12948">
        <v>2019</v>
      </c>
      <c r="B12948" s="88" t="s">
        <v>121</v>
      </c>
      <c r="C12948" s="88" t="s">
        <v>186</v>
      </c>
      <c r="D12948" s="88" t="s">
        <v>121</v>
      </c>
      <c r="E12948">
        <v>5</v>
      </c>
      <c r="F12948">
        <v>1</v>
      </c>
      <c r="G12948" s="88" t="s">
        <v>113</v>
      </c>
      <c r="H12948" s="88" t="s">
        <v>114</v>
      </c>
      <c r="I12948" s="88" t="s">
        <v>118</v>
      </c>
      <c r="J12948" s="88" t="s">
        <v>122</v>
      </c>
      <c r="K12948">
        <v>2011</v>
      </c>
      <c r="L12948">
        <v>8</v>
      </c>
      <c r="M12948">
        <v>31</v>
      </c>
      <c r="N12948" s="88" t="s">
        <v>44</v>
      </c>
      <c r="O12948">
        <v>2034</v>
      </c>
      <c r="P12948">
        <v>1</v>
      </c>
      <c r="Q12948">
        <v>2033</v>
      </c>
      <c r="R12948">
        <v>1350</v>
      </c>
      <c r="S12948">
        <v>845</v>
      </c>
      <c r="T12948">
        <v>492</v>
      </c>
      <c r="U12948">
        <v>13</v>
      </c>
      <c r="V12948">
        <v>683</v>
      </c>
      <c r="W12948">
        <v>8</v>
      </c>
      <c r="X12948">
        <v>114</v>
      </c>
      <c r="Y12948">
        <v>561</v>
      </c>
    </row>
    <row r="12949" spans="1:25" hidden="1" x14ac:dyDescent="0.25">
      <c r="A12949">
        <v>2019</v>
      </c>
      <c r="B12949" s="88" t="s">
        <v>121</v>
      </c>
      <c r="C12949" s="88" t="s">
        <v>186</v>
      </c>
      <c r="D12949" s="88" t="s">
        <v>121</v>
      </c>
      <c r="E12949">
        <v>5</v>
      </c>
      <c r="F12949">
        <v>1</v>
      </c>
      <c r="G12949" s="88" t="s">
        <v>113</v>
      </c>
      <c r="H12949" s="88" t="s">
        <v>114</v>
      </c>
      <c r="I12949" s="88" t="s">
        <v>118</v>
      </c>
      <c r="J12949" s="88" t="s">
        <v>42</v>
      </c>
      <c r="K12949">
        <v>2011</v>
      </c>
      <c r="L12949">
        <v>6</v>
      </c>
      <c r="M12949">
        <v>30</v>
      </c>
      <c r="N12949" s="88" t="s">
        <v>44</v>
      </c>
      <c r="O12949">
        <v>2718</v>
      </c>
      <c r="R12949">
        <v>1817</v>
      </c>
      <c r="S12949">
        <v>1155</v>
      </c>
      <c r="T12949">
        <v>647</v>
      </c>
      <c r="U12949">
        <v>15</v>
      </c>
    </row>
    <row r="12950" spans="1:25" hidden="1" x14ac:dyDescent="0.25">
      <c r="A12950">
        <v>2019</v>
      </c>
      <c r="B12950" s="88" t="s">
        <v>121</v>
      </c>
      <c r="C12950" s="88" t="s">
        <v>186</v>
      </c>
      <c r="D12950" s="88" t="s">
        <v>121</v>
      </c>
      <c r="E12950">
        <v>5</v>
      </c>
      <c r="F12950">
        <v>1</v>
      </c>
      <c r="G12950" s="88" t="s">
        <v>113</v>
      </c>
      <c r="H12950" s="88" t="s">
        <v>114</v>
      </c>
      <c r="I12950" s="88" t="s">
        <v>118</v>
      </c>
      <c r="J12950" s="88" t="s">
        <v>42</v>
      </c>
      <c r="K12950">
        <v>2011</v>
      </c>
      <c r="L12950">
        <v>8</v>
      </c>
      <c r="M12950">
        <v>30</v>
      </c>
      <c r="N12950" s="88" t="s">
        <v>44</v>
      </c>
      <c r="O12950">
        <v>2718</v>
      </c>
      <c r="P12950">
        <v>1</v>
      </c>
      <c r="Q12950">
        <v>2717</v>
      </c>
      <c r="R12950">
        <v>1849</v>
      </c>
      <c r="S12950">
        <v>1178</v>
      </c>
      <c r="T12950">
        <v>656</v>
      </c>
      <c r="U12950">
        <v>15</v>
      </c>
      <c r="V12950">
        <v>868</v>
      </c>
      <c r="W12950">
        <v>13</v>
      </c>
      <c r="X12950">
        <v>154</v>
      </c>
      <c r="Y12950">
        <v>701</v>
      </c>
    </row>
    <row r="12951" spans="1:25" hidden="1" x14ac:dyDescent="0.25">
      <c r="A12951">
        <v>2019</v>
      </c>
      <c r="B12951" s="88" t="s">
        <v>121</v>
      </c>
      <c r="C12951" s="88" t="s">
        <v>186</v>
      </c>
      <c r="D12951" s="88" t="s">
        <v>121</v>
      </c>
      <c r="E12951">
        <v>5</v>
      </c>
      <c r="F12951">
        <v>1</v>
      </c>
      <c r="G12951" s="88" t="s">
        <v>113</v>
      </c>
      <c r="H12951" s="88" t="s">
        <v>114</v>
      </c>
      <c r="I12951" s="88" t="s">
        <v>115</v>
      </c>
      <c r="J12951" s="88" t="s">
        <v>116</v>
      </c>
      <c r="K12951">
        <v>2011</v>
      </c>
      <c r="L12951">
        <v>4</v>
      </c>
      <c r="M12951">
        <v>42</v>
      </c>
      <c r="N12951" s="88" t="s">
        <v>45</v>
      </c>
      <c r="O12951">
        <v>188</v>
      </c>
      <c r="R12951">
        <v>92</v>
      </c>
      <c r="S12951">
        <v>56</v>
      </c>
      <c r="T12951">
        <v>31</v>
      </c>
      <c r="U12951">
        <v>5</v>
      </c>
    </row>
    <row r="12952" spans="1:25" hidden="1" x14ac:dyDescent="0.25">
      <c r="A12952">
        <v>2019</v>
      </c>
      <c r="B12952" s="88" t="s">
        <v>121</v>
      </c>
      <c r="C12952" s="88" t="s">
        <v>186</v>
      </c>
      <c r="D12952" s="88" t="s">
        <v>121</v>
      </c>
      <c r="E12952">
        <v>5</v>
      </c>
      <c r="F12952">
        <v>1</v>
      </c>
      <c r="G12952" s="88" t="s">
        <v>113</v>
      </c>
      <c r="H12952" s="88" t="s">
        <v>114</v>
      </c>
      <c r="I12952" s="88" t="s">
        <v>115</v>
      </c>
      <c r="J12952" s="88" t="s">
        <v>122</v>
      </c>
      <c r="K12952">
        <v>2011</v>
      </c>
      <c r="L12952">
        <v>8</v>
      </c>
      <c r="M12952">
        <v>41</v>
      </c>
      <c r="N12952" s="88" t="s">
        <v>45</v>
      </c>
      <c r="O12952">
        <v>208</v>
      </c>
      <c r="P12952">
        <v>1</v>
      </c>
      <c r="Q12952">
        <v>207</v>
      </c>
      <c r="R12952">
        <v>81</v>
      </c>
      <c r="S12952">
        <v>21</v>
      </c>
      <c r="T12952">
        <v>45</v>
      </c>
      <c r="U12952">
        <v>15</v>
      </c>
      <c r="V12952">
        <v>126</v>
      </c>
      <c r="W12952">
        <v>0</v>
      </c>
      <c r="X12952">
        <v>27</v>
      </c>
      <c r="Y12952">
        <v>99</v>
      </c>
    </row>
    <row r="12953" spans="1:25" hidden="1" x14ac:dyDescent="0.25">
      <c r="A12953">
        <v>2019</v>
      </c>
      <c r="B12953" s="88" t="s">
        <v>121</v>
      </c>
      <c r="C12953" s="88" t="s">
        <v>186</v>
      </c>
      <c r="D12953" s="88" t="s">
        <v>121</v>
      </c>
      <c r="E12953">
        <v>5</v>
      </c>
      <c r="F12953">
        <v>1</v>
      </c>
      <c r="G12953" s="88" t="s">
        <v>113</v>
      </c>
      <c r="H12953" s="88" t="s">
        <v>114</v>
      </c>
      <c r="I12953" s="88" t="s">
        <v>115</v>
      </c>
      <c r="J12953" s="88" t="s">
        <v>42</v>
      </c>
      <c r="K12953">
        <v>2011</v>
      </c>
      <c r="L12953">
        <v>6</v>
      </c>
      <c r="M12953">
        <v>40</v>
      </c>
      <c r="N12953" s="88" t="s">
        <v>45</v>
      </c>
      <c r="O12953">
        <v>396</v>
      </c>
      <c r="R12953">
        <v>178</v>
      </c>
      <c r="S12953">
        <v>80</v>
      </c>
      <c r="T12953">
        <v>78</v>
      </c>
      <c r="U12953">
        <v>20</v>
      </c>
    </row>
    <row r="12954" spans="1:25" hidden="1" x14ac:dyDescent="0.25">
      <c r="A12954">
        <v>2019</v>
      </c>
      <c r="B12954" s="88" t="s">
        <v>121</v>
      </c>
      <c r="C12954" s="88" t="s">
        <v>186</v>
      </c>
      <c r="D12954" s="88" t="s">
        <v>121</v>
      </c>
      <c r="E12954">
        <v>5</v>
      </c>
      <c r="F12954">
        <v>1</v>
      </c>
      <c r="G12954" s="88" t="s">
        <v>113</v>
      </c>
      <c r="H12954" s="88" t="s">
        <v>114</v>
      </c>
      <c r="I12954" s="88" t="s">
        <v>115</v>
      </c>
      <c r="J12954" s="88" t="s">
        <v>42</v>
      </c>
      <c r="K12954">
        <v>2011</v>
      </c>
      <c r="L12954">
        <v>8</v>
      </c>
      <c r="M12954">
        <v>40</v>
      </c>
      <c r="N12954" s="88" t="s">
        <v>45</v>
      </c>
      <c r="O12954">
        <v>396</v>
      </c>
      <c r="P12954">
        <v>1</v>
      </c>
      <c r="Q12954">
        <v>395</v>
      </c>
      <c r="R12954">
        <v>181</v>
      </c>
      <c r="S12954">
        <v>80</v>
      </c>
      <c r="T12954">
        <v>81</v>
      </c>
      <c r="U12954">
        <v>20</v>
      </c>
      <c r="V12954">
        <v>214</v>
      </c>
      <c r="W12954">
        <v>3</v>
      </c>
      <c r="X12954">
        <v>66</v>
      </c>
      <c r="Y12954">
        <v>145</v>
      </c>
    </row>
    <row r="12955" spans="1:25" hidden="1" x14ac:dyDescent="0.25">
      <c r="A12955">
        <v>2019</v>
      </c>
      <c r="B12955" s="88" t="s">
        <v>121</v>
      </c>
      <c r="C12955" s="88" t="s">
        <v>186</v>
      </c>
      <c r="D12955" s="88" t="s">
        <v>121</v>
      </c>
      <c r="E12955">
        <v>5</v>
      </c>
      <c r="F12955">
        <v>1</v>
      </c>
      <c r="G12955" s="88" t="s">
        <v>113</v>
      </c>
      <c r="H12955" s="88" t="s">
        <v>42</v>
      </c>
      <c r="I12955" s="88" t="s">
        <v>119</v>
      </c>
      <c r="J12955" s="88" t="s">
        <v>116</v>
      </c>
      <c r="K12955">
        <v>2011</v>
      </c>
      <c r="L12955">
        <v>4</v>
      </c>
      <c r="M12955">
        <v>52</v>
      </c>
      <c r="N12955" s="88" t="s">
        <v>42</v>
      </c>
      <c r="O12955">
        <v>2802</v>
      </c>
      <c r="R12955">
        <v>1847</v>
      </c>
      <c r="S12955">
        <v>1052</v>
      </c>
      <c r="T12955">
        <v>788</v>
      </c>
      <c r="U12955">
        <v>7</v>
      </c>
    </row>
    <row r="12956" spans="1:25" hidden="1" x14ac:dyDescent="0.25">
      <c r="A12956">
        <v>2019</v>
      </c>
      <c r="B12956" s="88" t="s">
        <v>121</v>
      </c>
      <c r="C12956" s="88" t="s">
        <v>186</v>
      </c>
      <c r="D12956" s="88" t="s">
        <v>121</v>
      </c>
      <c r="E12956">
        <v>5</v>
      </c>
      <c r="F12956">
        <v>1</v>
      </c>
      <c r="G12956" s="88" t="s">
        <v>113</v>
      </c>
      <c r="H12956" s="88" t="s">
        <v>42</v>
      </c>
      <c r="I12956" s="88" t="s">
        <v>119</v>
      </c>
      <c r="J12956" s="88" t="s">
        <v>116</v>
      </c>
      <c r="K12956">
        <v>2011</v>
      </c>
      <c r="L12956">
        <v>6</v>
      </c>
      <c r="M12956">
        <v>52</v>
      </c>
      <c r="N12956" s="88" t="s">
        <v>42</v>
      </c>
      <c r="O12956">
        <v>2802</v>
      </c>
      <c r="R12956">
        <v>1890</v>
      </c>
      <c r="S12956">
        <v>1060</v>
      </c>
      <c r="T12956">
        <v>823</v>
      </c>
      <c r="U12956">
        <v>7</v>
      </c>
    </row>
    <row r="12957" spans="1:25" hidden="1" x14ac:dyDescent="0.25">
      <c r="A12957">
        <v>2019</v>
      </c>
      <c r="B12957" s="88" t="s">
        <v>121</v>
      </c>
      <c r="C12957" s="88" t="s">
        <v>186</v>
      </c>
      <c r="D12957" s="88" t="s">
        <v>121</v>
      </c>
      <c r="E12957">
        <v>5</v>
      </c>
      <c r="F12957">
        <v>1</v>
      </c>
      <c r="G12957" s="88" t="s">
        <v>113</v>
      </c>
      <c r="H12957" s="88" t="s">
        <v>42</v>
      </c>
      <c r="I12957" s="88" t="s">
        <v>119</v>
      </c>
      <c r="J12957" s="88" t="s">
        <v>122</v>
      </c>
      <c r="K12957">
        <v>2011</v>
      </c>
      <c r="L12957">
        <v>8</v>
      </c>
      <c r="M12957">
        <v>51</v>
      </c>
      <c r="N12957" s="88" t="s">
        <v>42</v>
      </c>
      <c r="O12957">
        <v>15819</v>
      </c>
      <c r="P12957">
        <v>16</v>
      </c>
      <c r="Q12957">
        <v>15803</v>
      </c>
      <c r="R12957">
        <v>10051</v>
      </c>
      <c r="S12957">
        <v>7419</v>
      </c>
      <c r="T12957">
        <v>2604</v>
      </c>
      <c r="U12957">
        <v>28</v>
      </c>
      <c r="V12957">
        <v>5752</v>
      </c>
      <c r="W12957">
        <v>20</v>
      </c>
      <c r="X12957">
        <v>1154</v>
      </c>
      <c r="Y12957">
        <v>4578</v>
      </c>
    </row>
    <row r="12958" spans="1:25" hidden="1" x14ac:dyDescent="0.25">
      <c r="A12958">
        <v>2019</v>
      </c>
      <c r="B12958" s="88" t="s">
        <v>121</v>
      </c>
      <c r="C12958" s="88" t="s">
        <v>186</v>
      </c>
      <c r="D12958" s="88" t="s">
        <v>121</v>
      </c>
      <c r="E12958">
        <v>5</v>
      </c>
      <c r="F12958">
        <v>1</v>
      </c>
      <c r="G12958" s="88" t="s">
        <v>113</v>
      </c>
      <c r="H12958" s="88" t="s">
        <v>42</v>
      </c>
      <c r="I12958" s="88" t="s">
        <v>119</v>
      </c>
      <c r="J12958" s="88" t="s">
        <v>42</v>
      </c>
      <c r="K12958">
        <v>2011</v>
      </c>
      <c r="L12958">
        <v>6</v>
      </c>
      <c r="M12958">
        <v>50</v>
      </c>
      <c r="N12958" s="88" t="s">
        <v>42</v>
      </c>
      <c r="O12958">
        <v>18621</v>
      </c>
      <c r="R12958">
        <v>11907</v>
      </c>
      <c r="S12958">
        <v>8454</v>
      </c>
      <c r="T12958">
        <v>3418</v>
      </c>
      <c r="U12958">
        <v>35</v>
      </c>
    </row>
    <row r="12959" spans="1:25" hidden="1" x14ac:dyDescent="0.25">
      <c r="A12959">
        <v>2019</v>
      </c>
      <c r="B12959" s="88" t="s">
        <v>121</v>
      </c>
      <c r="C12959" s="88" t="s">
        <v>186</v>
      </c>
      <c r="D12959" s="88" t="s">
        <v>121</v>
      </c>
      <c r="E12959">
        <v>5</v>
      </c>
      <c r="F12959">
        <v>1</v>
      </c>
      <c r="G12959" s="88" t="s">
        <v>113</v>
      </c>
      <c r="H12959" s="88" t="s">
        <v>42</v>
      </c>
      <c r="I12959" s="88" t="s">
        <v>119</v>
      </c>
      <c r="J12959" s="88" t="s">
        <v>42</v>
      </c>
      <c r="K12959">
        <v>2011</v>
      </c>
      <c r="L12959">
        <v>8</v>
      </c>
      <c r="M12959">
        <v>50</v>
      </c>
      <c r="N12959" s="88" t="s">
        <v>42</v>
      </c>
      <c r="O12959">
        <v>18621</v>
      </c>
      <c r="P12959">
        <v>16</v>
      </c>
      <c r="Q12959">
        <v>18605</v>
      </c>
      <c r="R12959">
        <v>11985</v>
      </c>
      <c r="S12959">
        <v>8480</v>
      </c>
      <c r="T12959">
        <v>3470</v>
      </c>
      <c r="U12959">
        <v>35</v>
      </c>
      <c r="V12959">
        <v>6620</v>
      </c>
      <c r="W12959">
        <v>31</v>
      </c>
      <c r="X12959">
        <v>1348</v>
      </c>
      <c r="Y12959">
        <v>5241</v>
      </c>
    </row>
    <row r="12960" spans="1:25" hidden="1" x14ac:dyDescent="0.25">
      <c r="A12960">
        <v>2019</v>
      </c>
      <c r="B12960" s="88" t="s">
        <v>121</v>
      </c>
      <c r="C12960" s="88" t="s">
        <v>186</v>
      </c>
      <c r="D12960" s="88" t="s">
        <v>121</v>
      </c>
      <c r="E12960">
        <v>6</v>
      </c>
      <c r="F12960">
        <v>1</v>
      </c>
      <c r="G12960" s="88" t="s">
        <v>113</v>
      </c>
      <c r="H12960" s="88" t="s">
        <v>117</v>
      </c>
      <c r="I12960" s="88" t="s">
        <v>118</v>
      </c>
      <c r="J12960" s="88" t="s">
        <v>116</v>
      </c>
      <c r="K12960">
        <v>2011</v>
      </c>
      <c r="L12960">
        <v>8</v>
      </c>
      <c r="M12960">
        <v>12</v>
      </c>
      <c r="N12960" s="88" t="s">
        <v>41</v>
      </c>
      <c r="O12960">
        <v>6229</v>
      </c>
      <c r="P12960">
        <v>8</v>
      </c>
      <c r="Q12960">
        <v>6221</v>
      </c>
      <c r="R12960">
        <v>4162</v>
      </c>
      <c r="S12960">
        <v>3494</v>
      </c>
      <c r="T12960">
        <v>665</v>
      </c>
      <c r="U12960">
        <v>3</v>
      </c>
      <c r="V12960">
        <v>2059</v>
      </c>
      <c r="W12960">
        <v>1</v>
      </c>
      <c r="X12960">
        <v>228</v>
      </c>
      <c r="Y12960">
        <v>1830</v>
      </c>
    </row>
    <row r="12961" spans="1:25" hidden="1" x14ac:dyDescent="0.25">
      <c r="A12961">
        <v>2019</v>
      </c>
      <c r="B12961" s="88" t="s">
        <v>121</v>
      </c>
      <c r="C12961" s="88" t="s">
        <v>186</v>
      </c>
      <c r="D12961" s="88" t="s">
        <v>121</v>
      </c>
      <c r="E12961">
        <v>6</v>
      </c>
      <c r="F12961">
        <v>1</v>
      </c>
      <c r="G12961" s="88" t="s">
        <v>113</v>
      </c>
      <c r="H12961" s="88" t="s">
        <v>117</v>
      </c>
      <c r="I12961" s="88" t="s">
        <v>118</v>
      </c>
      <c r="J12961" s="88" t="s">
        <v>122</v>
      </c>
      <c r="K12961">
        <v>2011</v>
      </c>
      <c r="L12961">
        <v>4</v>
      </c>
      <c r="M12961">
        <v>11</v>
      </c>
      <c r="N12961" s="88" t="s">
        <v>41</v>
      </c>
      <c r="O12961">
        <v>25785</v>
      </c>
      <c r="R12961">
        <v>15715</v>
      </c>
      <c r="S12961">
        <v>13722</v>
      </c>
      <c r="T12961">
        <v>1987</v>
      </c>
      <c r="U12961">
        <v>6</v>
      </c>
    </row>
    <row r="12962" spans="1:25" hidden="1" x14ac:dyDescent="0.25">
      <c r="A12962">
        <v>2019</v>
      </c>
      <c r="B12962" s="88" t="s">
        <v>121</v>
      </c>
      <c r="C12962" s="88" t="s">
        <v>186</v>
      </c>
      <c r="D12962" s="88" t="s">
        <v>121</v>
      </c>
      <c r="E12962">
        <v>6</v>
      </c>
      <c r="F12962">
        <v>1</v>
      </c>
      <c r="G12962" s="88" t="s">
        <v>113</v>
      </c>
      <c r="H12962" s="88" t="s">
        <v>117</v>
      </c>
      <c r="I12962" s="88" t="s">
        <v>118</v>
      </c>
      <c r="J12962" s="88" t="s">
        <v>42</v>
      </c>
      <c r="K12962">
        <v>2011</v>
      </c>
      <c r="L12962">
        <v>8</v>
      </c>
      <c r="M12962">
        <v>10</v>
      </c>
      <c r="N12962" s="88" t="s">
        <v>41</v>
      </c>
      <c r="O12962">
        <v>32014</v>
      </c>
      <c r="P12962">
        <v>61</v>
      </c>
      <c r="Q12962">
        <v>31953</v>
      </c>
      <c r="R12962">
        <v>20366</v>
      </c>
      <c r="S12962">
        <v>17373</v>
      </c>
      <c r="T12962">
        <v>2984</v>
      </c>
      <c r="U12962">
        <v>9</v>
      </c>
      <c r="V12962">
        <v>11587</v>
      </c>
      <c r="W12962">
        <v>132</v>
      </c>
      <c r="X12962">
        <v>1292</v>
      </c>
      <c r="Y12962">
        <v>10163</v>
      </c>
    </row>
    <row r="12963" spans="1:25" hidden="1" x14ac:dyDescent="0.25">
      <c r="A12963">
        <v>2019</v>
      </c>
      <c r="B12963" s="88" t="s">
        <v>121</v>
      </c>
      <c r="C12963" s="88" t="s">
        <v>186</v>
      </c>
      <c r="D12963" s="88" t="s">
        <v>121</v>
      </c>
      <c r="E12963">
        <v>6</v>
      </c>
      <c r="F12963">
        <v>1</v>
      </c>
      <c r="G12963" s="88" t="s">
        <v>113</v>
      </c>
      <c r="H12963" s="88" t="s">
        <v>117</v>
      </c>
      <c r="I12963" s="88" t="s">
        <v>115</v>
      </c>
      <c r="J12963" s="88" t="s">
        <v>116</v>
      </c>
      <c r="K12963">
        <v>2011</v>
      </c>
      <c r="L12963">
        <v>4</v>
      </c>
      <c r="M12963">
        <v>22</v>
      </c>
      <c r="N12963" s="88" t="s">
        <v>43</v>
      </c>
      <c r="O12963">
        <v>1823</v>
      </c>
      <c r="R12963">
        <v>1306</v>
      </c>
      <c r="S12963">
        <v>1226</v>
      </c>
      <c r="T12963">
        <v>80</v>
      </c>
    </row>
    <row r="12964" spans="1:25" hidden="1" x14ac:dyDescent="0.25">
      <c r="A12964">
        <v>2019</v>
      </c>
      <c r="B12964" s="88" t="s">
        <v>121</v>
      </c>
      <c r="C12964" s="88" t="s">
        <v>186</v>
      </c>
      <c r="D12964" s="88" t="s">
        <v>121</v>
      </c>
      <c r="E12964">
        <v>6</v>
      </c>
      <c r="F12964">
        <v>1</v>
      </c>
      <c r="G12964" s="88" t="s">
        <v>113</v>
      </c>
      <c r="H12964" s="88" t="s">
        <v>117</v>
      </c>
      <c r="I12964" s="88" t="s">
        <v>115</v>
      </c>
      <c r="J12964" s="88" t="s">
        <v>116</v>
      </c>
      <c r="K12964">
        <v>2011</v>
      </c>
      <c r="L12964">
        <v>6</v>
      </c>
      <c r="M12964">
        <v>22</v>
      </c>
      <c r="N12964" s="88" t="s">
        <v>43</v>
      </c>
      <c r="O12964">
        <v>1823</v>
      </c>
      <c r="R12964">
        <v>1316</v>
      </c>
      <c r="S12964">
        <v>1230</v>
      </c>
      <c r="T12964">
        <v>86</v>
      </c>
    </row>
    <row r="12965" spans="1:25" hidden="1" x14ac:dyDescent="0.25">
      <c r="A12965">
        <v>2019</v>
      </c>
      <c r="B12965" s="88" t="s">
        <v>121</v>
      </c>
      <c r="C12965" s="88" t="s">
        <v>186</v>
      </c>
      <c r="D12965" s="88" t="s">
        <v>121</v>
      </c>
      <c r="E12965">
        <v>6</v>
      </c>
      <c r="F12965">
        <v>1</v>
      </c>
      <c r="G12965" s="88" t="s">
        <v>113</v>
      </c>
      <c r="H12965" s="88" t="s">
        <v>117</v>
      </c>
      <c r="I12965" s="88" t="s">
        <v>115</v>
      </c>
      <c r="J12965" s="88" t="s">
        <v>122</v>
      </c>
      <c r="K12965">
        <v>2011</v>
      </c>
      <c r="L12965">
        <v>4</v>
      </c>
      <c r="M12965">
        <v>21</v>
      </c>
      <c r="N12965" s="88" t="s">
        <v>43</v>
      </c>
      <c r="O12965">
        <v>2283</v>
      </c>
      <c r="R12965">
        <v>1108</v>
      </c>
      <c r="S12965">
        <v>993</v>
      </c>
      <c r="T12965">
        <v>115</v>
      </c>
    </row>
    <row r="12966" spans="1:25" hidden="1" x14ac:dyDescent="0.25">
      <c r="A12966">
        <v>2019</v>
      </c>
      <c r="B12966" s="88" t="s">
        <v>121</v>
      </c>
      <c r="C12966" s="88" t="s">
        <v>186</v>
      </c>
      <c r="D12966" s="88" t="s">
        <v>121</v>
      </c>
      <c r="E12966">
        <v>6</v>
      </c>
      <c r="F12966">
        <v>1</v>
      </c>
      <c r="G12966" s="88" t="s">
        <v>113</v>
      </c>
      <c r="H12966" s="88" t="s">
        <v>117</v>
      </c>
      <c r="I12966" s="88" t="s">
        <v>115</v>
      </c>
      <c r="J12966" s="88" t="s">
        <v>42</v>
      </c>
      <c r="K12966">
        <v>2011</v>
      </c>
      <c r="L12966">
        <v>8</v>
      </c>
      <c r="M12966">
        <v>20</v>
      </c>
      <c r="N12966" s="88" t="s">
        <v>43</v>
      </c>
      <c r="O12966">
        <v>4106</v>
      </c>
      <c r="P12966">
        <v>5</v>
      </c>
      <c r="Q12966">
        <v>4101</v>
      </c>
      <c r="R12966">
        <v>2506</v>
      </c>
      <c r="S12966">
        <v>2249</v>
      </c>
      <c r="T12966">
        <v>257</v>
      </c>
      <c r="V12966">
        <v>1595</v>
      </c>
      <c r="W12966">
        <v>2</v>
      </c>
      <c r="X12966">
        <v>129</v>
      </c>
      <c r="Y12966">
        <v>1464</v>
      </c>
    </row>
    <row r="12967" spans="1:25" hidden="1" x14ac:dyDescent="0.25">
      <c r="A12967">
        <v>2019</v>
      </c>
      <c r="B12967" s="88" t="s">
        <v>121</v>
      </c>
      <c r="C12967" s="88" t="s">
        <v>186</v>
      </c>
      <c r="D12967" s="88" t="s">
        <v>121</v>
      </c>
      <c r="E12967">
        <v>6</v>
      </c>
      <c r="F12967">
        <v>1</v>
      </c>
      <c r="G12967" s="88" t="s">
        <v>113</v>
      </c>
      <c r="H12967" s="88" t="s">
        <v>114</v>
      </c>
      <c r="I12967" s="88" t="s">
        <v>118</v>
      </c>
      <c r="J12967" s="88" t="s">
        <v>116</v>
      </c>
      <c r="K12967">
        <v>2011</v>
      </c>
      <c r="L12967">
        <v>8</v>
      </c>
      <c r="M12967">
        <v>32</v>
      </c>
      <c r="N12967" s="88" t="s">
        <v>44</v>
      </c>
      <c r="O12967">
        <v>3369</v>
      </c>
      <c r="P12967">
        <v>3</v>
      </c>
      <c r="Q12967">
        <v>3366</v>
      </c>
      <c r="R12967">
        <v>2077</v>
      </c>
      <c r="S12967">
        <v>1385</v>
      </c>
      <c r="T12967">
        <v>692</v>
      </c>
      <c r="U12967">
        <v>0</v>
      </c>
      <c r="V12967">
        <v>1289</v>
      </c>
      <c r="W12967">
        <v>2</v>
      </c>
      <c r="X12967">
        <v>134</v>
      </c>
      <c r="Y12967">
        <v>1153</v>
      </c>
    </row>
    <row r="12968" spans="1:25" hidden="1" x14ac:dyDescent="0.25">
      <c r="A12968">
        <v>2019</v>
      </c>
      <c r="B12968" s="88" t="s">
        <v>121</v>
      </c>
      <c r="C12968" s="88" t="s">
        <v>186</v>
      </c>
      <c r="D12968" s="88" t="s">
        <v>121</v>
      </c>
      <c r="E12968">
        <v>6</v>
      </c>
      <c r="F12968">
        <v>1</v>
      </c>
      <c r="G12968" s="88" t="s">
        <v>113</v>
      </c>
      <c r="H12968" s="88" t="s">
        <v>114</v>
      </c>
      <c r="I12968" s="88" t="s">
        <v>118</v>
      </c>
      <c r="J12968" s="88" t="s">
        <v>122</v>
      </c>
      <c r="K12968">
        <v>2011</v>
      </c>
      <c r="L12968">
        <v>4</v>
      </c>
      <c r="M12968">
        <v>31</v>
      </c>
      <c r="N12968" s="88" t="s">
        <v>44</v>
      </c>
      <c r="O12968">
        <v>10995</v>
      </c>
      <c r="R12968">
        <v>5722</v>
      </c>
      <c r="S12968">
        <v>4191</v>
      </c>
      <c r="T12968">
        <v>1530</v>
      </c>
      <c r="U12968">
        <v>1</v>
      </c>
    </row>
    <row r="12969" spans="1:25" hidden="1" x14ac:dyDescent="0.25">
      <c r="A12969">
        <v>2019</v>
      </c>
      <c r="B12969" s="88" t="s">
        <v>121</v>
      </c>
      <c r="C12969" s="88" t="s">
        <v>186</v>
      </c>
      <c r="D12969" s="88" t="s">
        <v>121</v>
      </c>
      <c r="E12969">
        <v>6</v>
      </c>
      <c r="F12969">
        <v>1</v>
      </c>
      <c r="G12969" s="88" t="s">
        <v>113</v>
      </c>
      <c r="H12969" s="88" t="s">
        <v>114</v>
      </c>
      <c r="I12969" s="88" t="s">
        <v>118</v>
      </c>
      <c r="J12969" s="88" t="s">
        <v>42</v>
      </c>
      <c r="K12969">
        <v>2011</v>
      </c>
      <c r="L12969">
        <v>8</v>
      </c>
      <c r="M12969">
        <v>30</v>
      </c>
      <c r="N12969" s="88" t="s">
        <v>44</v>
      </c>
      <c r="O12969">
        <v>14364</v>
      </c>
      <c r="P12969">
        <v>11</v>
      </c>
      <c r="Q12969">
        <v>14353</v>
      </c>
      <c r="R12969">
        <v>8342</v>
      </c>
      <c r="S12969">
        <v>5662</v>
      </c>
      <c r="T12969">
        <v>2679</v>
      </c>
      <c r="U12969">
        <v>1</v>
      </c>
      <c r="V12969">
        <v>6011</v>
      </c>
      <c r="W12969">
        <v>10</v>
      </c>
      <c r="X12969">
        <v>811</v>
      </c>
      <c r="Y12969">
        <v>5190</v>
      </c>
    </row>
    <row r="12970" spans="1:25" hidden="1" x14ac:dyDescent="0.25">
      <c r="A12970">
        <v>2019</v>
      </c>
      <c r="B12970" s="88" t="s">
        <v>121</v>
      </c>
      <c r="C12970" s="88" t="s">
        <v>186</v>
      </c>
      <c r="D12970" s="88" t="s">
        <v>121</v>
      </c>
      <c r="E12970">
        <v>6</v>
      </c>
      <c r="F12970">
        <v>1</v>
      </c>
      <c r="G12970" s="88" t="s">
        <v>113</v>
      </c>
      <c r="H12970" s="88" t="s">
        <v>114</v>
      </c>
      <c r="I12970" s="88" t="s">
        <v>115</v>
      </c>
      <c r="J12970" s="88" t="s">
        <v>116</v>
      </c>
      <c r="K12970">
        <v>2011</v>
      </c>
      <c r="L12970">
        <v>4</v>
      </c>
      <c r="M12970">
        <v>42</v>
      </c>
      <c r="N12970" s="88" t="s">
        <v>45</v>
      </c>
      <c r="O12970">
        <v>401</v>
      </c>
      <c r="R12970">
        <v>205</v>
      </c>
      <c r="S12970">
        <v>107</v>
      </c>
      <c r="T12970">
        <v>98</v>
      </c>
      <c r="U12970">
        <v>0</v>
      </c>
    </row>
    <row r="12971" spans="1:25" hidden="1" x14ac:dyDescent="0.25">
      <c r="A12971">
        <v>2019</v>
      </c>
      <c r="B12971" s="88" t="s">
        <v>121</v>
      </c>
      <c r="C12971" s="88" t="s">
        <v>186</v>
      </c>
      <c r="D12971" s="88" t="s">
        <v>121</v>
      </c>
      <c r="E12971">
        <v>6</v>
      </c>
      <c r="F12971">
        <v>1</v>
      </c>
      <c r="G12971" s="88" t="s">
        <v>113</v>
      </c>
      <c r="H12971" s="88" t="s">
        <v>114</v>
      </c>
      <c r="I12971" s="88" t="s">
        <v>115</v>
      </c>
      <c r="J12971" s="88" t="s">
        <v>116</v>
      </c>
      <c r="K12971">
        <v>2011</v>
      </c>
      <c r="L12971">
        <v>6</v>
      </c>
      <c r="M12971">
        <v>42</v>
      </c>
      <c r="N12971" s="88" t="s">
        <v>45</v>
      </c>
      <c r="O12971">
        <v>401</v>
      </c>
      <c r="R12971">
        <v>216</v>
      </c>
      <c r="S12971">
        <v>112</v>
      </c>
      <c r="T12971">
        <v>104</v>
      </c>
      <c r="U12971">
        <v>0</v>
      </c>
    </row>
    <row r="12972" spans="1:25" hidden="1" x14ac:dyDescent="0.25">
      <c r="A12972">
        <v>2019</v>
      </c>
      <c r="B12972" s="88" t="s">
        <v>121</v>
      </c>
      <c r="C12972" s="88" t="s">
        <v>186</v>
      </c>
      <c r="D12972" s="88" t="s">
        <v>121</v>
      </c>
      <c r="E12972">
        <v>6</v>
      </c>
      <c r="F12972">
        <v>1</v>
      </c>
      <c r="G12972" s="88" t="s">
        <v>113</v>
      </c>
      <c r="H12972" s="88" t="s">
        <v>114</v>
      </c>
      <c r="I12972" s="88" t="s">
        <v>115</v>
      </c>
      <c r="J12972" s="88" t="s">
        <v>122</v>
      </c>
      <c r="K12972">
        <v>2011</v>
      </c>
      <c r="L12972">
        <v>4</v>
      </c>
      <c r="M12972">
        <v>41</v>
      </c>
      <c r="N12972" s="88" t="s">
        <v>45</v>
      </c>
      <c r="O12972">
        <v>760</v>
      </c>
      <c r="R12972">
        <v>370</v>
      </c>
      <c r="S12972">
        <v>202</v>
      </c>
      <c r="T12972">
        <v>168</v>
      </c>
      <c r="U12972">
        <v>0</v>
      </c>
    </row>
    <row r="12973" spans="1:25" hidden="1" x14ac:dyDescent="0.25">
      <c r="A12973">
        <v>2019</v>
      </c>
      <c r="B12973" s="88" t="s">
        <v>121</v>
      </c>
      <c r="C12973" s="88" t="s">
        <v>186</v>
      </c>
      <c r="D12973" s="88" t="s">
        <v>121</v>
      </c>
      <c r="E12973">
        <v>6</v>
      </c>
      <c r="F12973">
        <v>1</v>
      </c>
      <c r="G12973" s="88" t="s">
        <v>113</v>
      </c>
      <c r="H12973" s="88" t="s">
        <v>114</v>
      </c>
      <c r="I12973" s="88" t="s">
        <v>115</v>
      </c>
      <c r="J12973" s="88" t="s">
        <v>42</v>
      </c>
      <c r="K12973">
        <v>2011</v>
      </c>
      <c r="L12973">
        <v>8</v>
      </c>
      <c r="M12973">
        <v>40</v>
      </c>
      <c r="N12973" s="88" t="s">
        <v>45</v>
      </c>
      <c r="O12973">
        <v>1161</v>
      </c>
      <c r="P12973">
        <v>1</v>
      </c>
      <c r="Q12973">
        <v>1160</v>
      </c>
      <c r="R12973">
        <v>630</v>
      </c>
      <c r="S12973">
        <v>311</v>
      </c>
      <c r="T12973">
        <v>319</v>
      </c>
      <c r="U12973">
        <v>0</v>
      </c>
      <c r="V12973">
        <v>530</v>
      </c>
      <c r="W12973">
        <v>1</v>
      </c>
      <c r="X12973">
        <v>26</v>
      </c>
      <c r="Y12973">
        <v>503</v>
      </c>
    </row>
    <row r="12974" spans="1:25" hidden="1" x14ac:dyDescent="0.25">
      <c r="A12974">
        <v>2019</v>
      </c>
      <c r="B12974" s="88" t="s">
        <v>121</v>
      </c>
      <c r="C12974" s="88" t="s">
        <v>186</v>
      </c>
      <c r="D12974" s="88" t="s">
        <v>121</v>
      </c>
      <c r="E12974">
        <v>6</v>
      </c>
      <c r="F12974">
        <v>1</v>
      </c>
      <c r="G12974" s="88" t="s">
        <v>113</v>
      </c>
      <c r="H12974" s="88" t="s">
        <v>42</v>
      </c>
      <c r="I12974" s="88" t="s">
        <v>119</v>
      </c>
      <c r="J12974" s="88" t="s">
        <v>116</v>
      </c>
      <c r="K12974">
        <v>2011</v>
      </c>
      <c r="L12974">
        <v>8</v>
      </c>
      <c r="M12974">
        <v>52</v>
      </c>
      <c r="N12974" s="88" t="s">
        <v>42</v>
      </c>
      <c r="O12974">
        <v>11822</v>
      </c>
      <c r="P12974">
        <v>11</v>
      </c>
      <c r="Q12974">
        <v>11811</v>
      </c>
      <c r="R12974">
        <v>7781</v>
      </c>
      <c r="S12974">
        <v>6226</v>
      </c>
      <c r="T12974">
        <v>1552</v>
      </c>
      <c r="U12974">
        <v>3</v>
      </c>
      <c r="V12974">
        <v>4030</v>
      </c>
      <c r="W12974">
        <v>3</v>
      </c>
      <c r="X12974">
        <v>398</v>
      </c>
      <c r="Y12974">
        <v>3629</v>
      </c>
    </row>
    <row r="12975" spans="1:25" hidden="1" x14ac:dyDescent="0.25">
      <c r="A12975">
        <v>2019</v>
      </c>
      <c r="B12975" s="88" t="s">
        <v>121</v>
      </c>
      <c r="C12975" s="88" t="s">
        <v>186</v>
      </c>
      <c r="D12975" s="88" t="s">
        <v>121</v>
      </c>
      <c r="E12975">
        <v>6</v>
      </c>
      <c r="F12975">
        <v>1</v>
      </c>
      <c r="G12975" s="88" t="s">
        <v>113</v>
      </c>
      <c r="H12975" s="88" t="s">
        <v>42</v>
      </c>
      <c r="I12975" s="88" t="s">
        <v>119</v>
      </c>
      <c r="J12975" s="88" t="s">
        <v>122</v>
      </c>
      <c r="K12975">
        <v>2011</v>
      </c>
      <c r="L12975">
        <v>4</v>
      </c>
      <c r="M12975">
        <v>51</v>
      </c>
      <c r="N12975" s="88" t="s">
        <v>42</v>
      </c>
      <c r="O12975">
        <v>39823</v>
      </c>
      <c r="R12975">
        <v>22915</v>
      </c>
      <c r="S12975">
        <v>19108</v>
      </c>
      <c r="T12975">
        <v>3800</v>
      </c>
      <c r="U12975">
        <v>7</v>
      </c>
    </row>
    <row r="12976" spans="1:25" hidden="1" x14ac:dyDescent="0.25">
      <c r="A12976">
        <v>2019</v>
      </c>
      <c r="B12976" s="88" t="s">
        <v>121</v>
      </c>
      <c r="C12976" s="88" t="s">
        <v>186</v>
      </c>
      <c r="D12976" s="88" t="s">
        <v>121</v>
      </c>
      <c r="E12976">
        <v>6</v>
      </c>
      <c r="F12976">
        <v>1</v>
      </c>
      <c r="G12976" s="88" t="s">
        <v>113</v>
      </c>
      <c r="H12976" s="88" t="s">
        <v>42</v>
      </c>
      <c r="I12976" s="88" t="s">
        <v>119</v>
      </c>
      <c r="J12976" s="88" t="s">
        <v>42</v>
      </c>
      <c r="K12976">
        <v>2011</v>
      </c>
      <c r="L12976">
        <v>8</v>
      </c>
      <c r="M12976">
        <v>50</v>
      </c>
      <c r="N12976" s="88" t="s">
        <v>42</v>
      </c>
      <c r="O12976">
        <v>51645</v>
      </c>
      <c r="P12976">
        <v>78</v>
      </c>
      <c r="Q12976">
        <v>51567</v>
      </c>
      <c r="R12976">
        <v>31844</v>
      </c>
      <c r="S12976">
        <v>25595</v>
      </c>
      <c r="T12976">
        <v>6239</v>
      </c>
      <c r="U12976">
        <v>10</v>
      </c>
      <c r="V12976">
        <v>19723</v>
      </c>
      <c r="W12976">
        <v>145</v>
      </c>
      <c r="X12976">
        <v>2258</v>
      </c>
      <c r="Y12976">
        <v>17320</v>
      </c>
    </row>
    <row r="12977" spans="1:25" hidden="1" x14ac:dyDescent="0.25">
      <c r="A12977">
        <v>2019</v>
      </c>
      <c r="B12977" s="88" t="s">
        <v>121</v>
      </c>
      <c r="C12977" s="88" t="s">
        <v>186</v>
      </c>
      <c r="D12977" s="88" t="s">
        <v>121</v>
      </c>
      <c r="E12977">
        <v>9</v>
      </c>
      <c r="F12977">
        <v>1</v>
      </c>
      <c r="G12977" s="88" t="s">
        <v>113</v>
      </c>
      <c r="H12977" s="88" t="s">
        <v>117</v>
      </c>
      <c r="I12977" s="88" t="s">
        <v>118</v>
      </c>
      <c r="J12977" s="88" t="s">
        <v>116</v>
      </c>
      <c r="K12977">
        <v>2011</v>
      </c>
      <c r="L12977">
        <v>8</v>
      </c>
      <c r="M12977">
        <v>12</v>
      </c>
      <c r="N12977" s="88" t="s">
        <v>41</v>
      </c>
      <c r="O12977">
        <v>169</v>
      </c>
      <c r="P12977">
        <v>0</v>
      </c>
      <c r="Q12977">
        <v>169</v>
      </c>
      <c r="R12977">
        <v>98</v>
      </c>
      <c r="S12977">
        <v>61</v>
      </c>
      <c r="T12977">
        <v>37</v>
      </c>
      <c r="U12977">
        <v>0</v>
      </c>
      <c r="V12977">
        <v>71</v>
      </c>
      <c r="W12977">
        <v>0</v>
      </c>
      <c r="X12977">
        <v>9</v>
      </c>
      <c r="Y12977">
        <v>62</v>
      </c>
    </row>
    <row r="12978" spans="1:25" hidden="1" x14ac:dyDescent="0.25">
      <c r="A12978">
        <v>2019</v>
      </c>
      <c r="B12978" s="88" t="s">
        <v>121</v>
      </c>
      <c r="C12978" s="88" t="s">
        <v>186</v>
      </c>
      <c r="D12978" s="88" t="s">
        <v>121</v>
      </c>
      <c r="E12978">
        <v>9</v>
      </c>
      <c r="F12978">
        <v>1</v>
      </c>
      <c r="G12978" s="88" t="s">
        <v>113</v>
      </c>
      <c r="H12978" s="88" t="s">
        <v>117</v>
      </c>
      <c r="I12978" s="88" t="s">
        <v>118</v>
      </c>
      <c r="J12978" s="88" t="s">
        <v>122</v>
      </c>
      <c r="K12978">
        <v>2011</v>
      </c>
      <c r="L12978">
        <v>4</v>
      </c>
      <c r="M12978">
        <v>11</v>
      </c>
      <c r="N12978" s="88" t="s">
        <v>41</v>
      </c>
      <c r="O12978">
        <v>284</v>
      </c>
      <c r="R12978">
        <v>155</v>
      </c>
      <c r="S12978">
        <v>106</v>
      </c>
      <c r="T12978">
        <v>48</v>
      </c>
      <c r="U12978">
        <v>1</v>
      </c>
    </row>
    <row r="12979" spans="1:25" hidden="1" x14ac:dyDescent="0.25">
      <c r="A12979">
        <v>2019</v>
      </c>
      <c r="B12979" s="88" t="s">
        <v>121</v>
      </c>
      <c r="C12979" s="88" t="s">
        <v>186</v>
      </c>
      <c r="D12979" s="88" t="s">
        <v>121</v>
      </c>
      <c r="E12979">
        <v>9</v>
      </c>
      <c r="F12979">
        <v>1</v>
      </c>
      <c r="G12979" s="88" t="s">
        <v>113</v>
      </c>
      <c r="H12979" s="88" t="s">
        <v>117</v>
      </c>
      <c r="I12979" s="88" t="s">
        <v>118</v>
      </c>
      <c r="J12979" s="88" t="s">
        <v>42</v>
      </c>
      <c r="K12979">
        <v>2011</v>
      </c>
      <c r="L12979">
        <v>8</v>
      </c>
      <c r="M12979">
        <v>10</v>
      </c>
      <c r="N12979" s="88" t="s">
        <v>41</v>
      </c>
      <c r="O12979">
        <v>453</v>
      </c>
      <c r="P12979">
        <v>0</v>
      </c>
      <c r="Q12979">
        <v>453</v>
      </c>
      <c r="R12979">
        <v>253</v>
      </c>
      <c r="S12979">
        <v>167</v>
      </c>
      <c r="T12979">
        <v>85</v>
      </c>
      <c r="U12979">
        <v>1</v>
      </c>
      <c r="V12979">
        <v>200</v>
      </c>
      <c r="W12979">
        <v>0</v>
      </c>
      <c r="X12979">
        <v>27</v>
      </c>
      <c r="Y12979">
        <v>173</v>
      </c>
    </row>
    <row r="12980" spans="1:25" hidden="1" x14ac:dyDescent="0.25">
      <c r="A12980">
        <v>2019</v>
      </c>
      <c r="B12980" s="88" t="s">
        <v>121</v>
      </c>
      <c r="C12980" s="88" t="s">
        <v>186</v>
      </c>
      <c r="D12980" s="88" t="s">
        <v>121</v>
      </c>
      <c r="E12980">
        <v>9</v>
      </c>
      <c r="F12980">
        <v>1</v>
      </c>
      <c r="G12980" s="88" t="s">
        <v>113</v>
      </c>
      <c r="H12980" s="88" t="s">
        <v>114</v>
      </c>
      <c r="I12980" s="88" t="s">
        <v>118</v>
      </c>
      <c r="J12980" s="88" t="s">
        <v>116</v>
      </c>
      <c r="K12980">
        <v>2011</v>
      </c>
      <c r="L12980">
        <v>4</v>
      </c>
      <c r="M12980">
        <v>32</v>
      </c>
      <c r="N12980" s="88" t="s">
        <v>44</v>
      </c>
      <c r="O12980">
        <v>182</v>
      </c>
      <c r="R12980">
        <v>97</v>
      </c>
      <c r="S12980">
        <v>42</v>
      </c>
      <c r="T12980">
        <v>54</v>
      </c>
      <c r="U12980">
        <v>1</v>
      </c>
    </row>
    <row r="12981" spans="1:25" hidden="1" x14ac:dyDescent="0.25">
      <c r="A12981">
        <v>2019</v>
      </c>
      <c r="B12981" s="88" t="s">
        <v>121</v>
      </c>
      <c r="C12981" s="88" t="s">
        <v>186</v>
      </c>
      <c r="D12981" s="88" t="s">
        <v>121</v>
      </c>
      <c r="E12981">
        <v>9</v>
      </c>
      <c r="F12981">
        <v>1</v>
      </c>
      <c r="G12981" s="88" t="s">
        <v>113</v>
      </c>
      <c r="H12981" s="88" t="s">
        <v>114</v>
      </c>
      <c r="I12981" s="88" t="s">
        <v>118</v>
      </c>
      <c r="J12981" s="88" t="s">
        <v>122</v>
      </c>
      <c r="K12981">
        <v>2011</v>
      </c>
      <c r="L12981">
        <v>4</v>
      </c>
      <c r="M12981">
        <v>31</v>
      </c>
      <c r="N12981" s="88" t="s">
        <v>44</v>
      </c>
      <c r="O12981">
        <v>343</v>
      </c>
      <c r="R12981">
        <v>213</v>
      </c>
      <c r="S12981">
        <v>122</v>
      </c>
      <c r="T12981">
        <v>83</v>
      </c>
      <c r="U12981">
        <v>8</v>
      </c>
    </row>
    <row r="12982" spans="1:25" hidden="1" x14ac:dyDescent="0.25">
      <c r="A12982">
        <v>2019</v>
      </c>
      <c r="B12982" s="88" t="s">
        <v>121</v>
      </c>
      <c r="C12982" s="88" t="s">
        <v>186</v>
      </c>
      <c r="D12982" s="88" t="s">
        <v>121</v>
      </c>
      <c r="E12982">
        <v>9</v>
      </c>
      <c r="F12982">
        <v>1</v>
      </c>
      <c r="G12982" s="88" t="s">
        <v>113</v>
      </c>
      <c r="H12982" s="88" t="s">
        <v>114</v>
      </c>
      <c r="I12982" s="88" t="s">
        <v>118</v>
      </c>
      <c r="J12982" s="88" t="s">
        <v>122</v>
      </c>
      <c r="K12982">
        <v>2011</v>
      </c>
      <c r="L12982">
        <v>6</v>
      </c>
      <c r="M12982">
        <v>31</v>
      </c>
      <c r="N12982" s="88" t="s">
        <v>44</v>
      </c>
      <c r="O12982">
        <v>343</v>
      </c>
      <c r="R12982">
        <v>213</v>
      </c>
      <c r="S12982">
        <v>122</v>
      </c>
      <c r="T12982">
        <v>83</v>
      </c>
      <c r="U12982">
        <v>8</v>
      </c>
    </row>
    <row r="12983" spans="1:25" hidden="1" x14ac:dyDescent="0.25">
      <c r="A12983">
        <v>2019</v>
      </c>
      <c r="B12983" s="88" t="s">
        <v>121</v>
      </c>
      <c r="C12983" s="88" t="s">
        <v>186</v>
      </c>
      <c r="D12983" s="88" t="s">
        <v>121</v>
      </c>
      <c r="E12983">
        <v>9</v>
      </c>
      <c r="F12983">
        <v>1</v>
      </c>
      <c r="G12983" s="88" t="s">
        <v>113</v>
      </c>
      <c r="H12983" s="88" t="s">
        <v>114</v>
      </c>
      <c r="I12983" s="88" t="s">
        <v>118</v>
      </c>
      <c r="J12983" s="88" t="s">
        <v>42</v>
      </c>
      <c r="K12983">
        <v>2011</v>
      </c>
      <c r="L12983">
        <v>4</v>
      </c>
      <c r="M12983">
        <v>30</v>
      </c>
      <c r="N12983" s="88" t="s">
        <v>44</v>
      </c>
      <c r="O12983">
        <v>525</v>
      </c>
      <c r="R12983">
        <v>310</v>
      </c>
      <c r="S12983">
        <v>164</v>
      </c>
      <c r="T12983">
        <v>137</v>
      </c>
      <c r="U12983">
        <v>9</v>
      </c>
    </row>
    <row r="12984" spans="1:25" hidden="1" x14ac:dyDescent="0.25">
      <c r="A12984">
        <v>2019</v>
      </c>
      <c r="B12984" s="88" t="s">
        <v>121</v>
      </c>
      <c r="C12984" s="88" t="s">
        <v>186</v>
      </c>
      <c r="D12984" s="88" t="s">
        <v>121</v>
      </c>
      <c r="E12984">
        <v>9</v>
      </c>
      <c r="F12984">
        <v>1</v>
      </c>
      <c r="G12984" s="88" t="s">
        <v>113</v>
      </c>
      <c r="H12984" s="88" t="s">
        <v>42</v>
      </c>
      <c r="I12984" s="88" t="s">
        <v>119</v>
      </c>
      <c r="J12984" s="88" t="s">
        <v>122</v>
      </c>
      <c r="K12984">
        <v>2011</v>
      </c>
      <c r="L12984">
        <v>4</v>
      </c>
      <c r="M12984">
        <v>51</v>
      </c>
      <c r="N12984" s="88" t="s">
        <v>42</v>
      </c>
      <c r="O12984">
        <v>627</v>
      </c>
      <c r="R12984">
        <v>368</v>
      </c>
      <c r="S12984">
        <v>228</v>
      </c>
      <c r="T12984">
        <v>131</v>
      </c>
      <c r="U12984">
        <v>9</v>
      </c>
    </row>
    <row r="12985" spans="1:25" hidden="1" x14ac:dyDescent="0.25">
      <c r="A12985">
        <v>2019</v>
      </c>
      <c r="B12985" s="88" t="s">
        <v>121</v>
      </c>
      <c r="C12985" s="88" t="s">
        <v>186</v>
      </c>
      <c r="D12985" s="88" t="s">
        <v>121</v>
      </c>
      <c r="E12985">
        <v>9</v>
      </c>
      <c r="F12985">
        <v>1</v>
      </c>
      <c r="G12985" s="88" t="s">
        <v>113</v>
      </c>
      <c r="H12985" s="88" t="s">
        <v>42</v>
      </c>
      <c r="I12985" s="88" t="s">
        <v>119</v>
      </c>
      <c r="J12985" s="88" t="s">
        <v>122</v>
      </c>
      <c r="K12985">
        <v>2011</v>
      </c>
      <c r="L12985">
        <v>6</v>
      </c>
      <c r="M12985">
        <v>51</v>
      </c>
      <c r="N12985" s="88" t="s">
        <v>42</v>
      </c>
      <c r="O12985">
        <v>627</v>
      </c>
      <c r="R12985">
        <v>368</v>
      </c>
      <c r="S12985">
        <v>228</v>
      </c>
      <c r="T12985">
        <v>131</v>
      </c>
      <c r="U12985">
        <v>9</v>
      </c>
    </row>
    <row r="12986" spans="1:25" hidden="1" x14ac:dyDescent="0.25">
      <c r="A12986">
        <v>2019</v>
      </c>
      <c r="B12986" s="88" t="s">
        <v>121</v>
      </c>
      <c r="C12986" s="88" t="s">
        <v>186</v>
      </c>
      <c r="D12986" s="88" t="s">
        <v>121</v>
      </c>
      <c r="E12986">
        <v>9</v>
      </c>
      <c r="F12986">
        <v>1</v>
      </c>
      <c r="G12986" s="88" t="s">
        <v>113</v>
      </c>
      <c r="H12986" s="88" t="s">
        <v>42</v>
      </c>
      <c r="I12986" s="88" t="s">
        <v>119</v>
      </c>
      <c r="J12986" s="88" t="s">
        <v>42</v>
      </c>
      <c r="K12986">
        <v>2011</v>
      </c>
      <c r="L12986">
        <v>4</v>
      </c>
      <c r="M12986">
        <v>50</v>
      </c>
      <c r="N12986" s="88" t="s">
        <v>42</v>
      </c>
      <c r="O12986">
        <v>978</v>
      </c>
      <c r="R12986">
        <v>563</v>
      </c>
      <c r="S12986">
        <v>331</v>
      </c>
      <c r="T12986">
        <v>222</v>
      </c>
      <c r="U12986">
        <v>10</v>
      </c>
    </row>
    <row r="12987" spans="1:25" x14ac:dyDescent="0.25">
      <c r="A12987">
        <v>2019</v>
      </c>
      <c r="B12987" s="88" t="s">
        <v>112</v>
      </c>
      <c r="C12987" s="88" t="s">
        <v>191</v>
      </c>
      <c r="D12987" s="88" t="s">
        <v>112</v>
      </c>
      <c r="E12987">
        <v>1</v>
      </c>
      <c r="F12987">
        <v>1</v>
      </c>
      <c r="G12987" s="88" t="s">
        <v>113</v>
      </c>
      <c r="H12987" s="88" t="s">
        <v>117</v>
      </c>
      <c r="I12987" s="88" t="s">
        <v>118</v>
      </c>
      <c r="J12987" s="88" t="s">
        <v>116</v>
      </c>
      <c r="K12987">
        <v>2011</v>
      </c>
      <c r="L12987">
        <v>4</v>
      </c>
      <c r="M12987">
        <v>12</v>
      </c>
      <c r="N12987" s="88" t="s">
        <v>41</v>
      </c>
      <c r="O12987">
        <v>141191</v>
      </c>
      <c r="R12987">
        <v>54787</v>
      </c>
      <c r="S12987">
        <v>196</v>
      </c>
      <c r="T12987">
        <v>1567</v>
      </c>
      <c r="U12987">
        <v>53024</v>
      </c>
    </row>
    <row r="12988" spans="1:25" x14ac:dyDescent="0.25">
      <c r="A12988">
        <v>2019</v>
      </c>
      <c r="B12988" s="88" t="s">
        <v>112</v>
      </c>
      <c r="C12988" s="88" t="s">
        <v>191</v>
      </c>
      <c r="D12988" s="88" t="s">
        <v>112</v>
      </c>
      <c r="E12988">
        <v>1</v>
      </c>
      <c r="F12988">
        <v>1</v>
      </c>
      <c r="G12988" s="88" t="s">
        <v>113</v>
      </c>
      <c r="H12988" s="88" t="s">
        <v>117</v>
      </c>
      <c r="I12988" s="88" t="s">
        <v>118</v>
      </c>
      <c r="J12988" s="88" t="s">
        <v>116</v>
      </c>
      <c r="K12988">
        <v>2011</v>
      </c>
      <c r="L12988">
        <v>6</v>
      </c>
      <c r="M12988">
        <v>12</v>
      </c>
      <c r="N12988" s="88" t="s">
        <v>41</v>
      </c>
      <c r="O12988">
        <v>141191</v>
      </c>
      <c r="R12988">
        <v>89517</v>
      </c>
      <c r="S12988">
        <v>215</v>
      </c>
      <c r="T12988">
        <v>1685</v>
      </c>
      <c r="U12988">
        <v>87617</v>
      </c>
    </row>
    <row r="12989" spans="1:25" x14ac:dyDescent="0.25">
      <c r="A12989">
        <v>2019</v>
      </c>
      <c r="B12989" s="88" t="s">
        <v>112</v>
      </c>
      <c r="C12989" s="88" t="s">
        <v>191</v>
      </c>
      <c r="D12989" s="88" t="s">
        <v>112</v>
      </c>
      <c r="E12989">
        <v>1</v>
      </c>
      <c r="F12989">
        <v>1</v>
      </c>
      <c r="G12989" s="88" t="s">
        <v>113</v>
      </c>
      <c r="H12989" s="88" t="s">
        <v>117</v>
      </c>
      <c r="I12989" s="88" t="s">
        <v>118</v>
      </c>
      <c r="J12989" s="88" t="s">
        <v>122</v>
      </c>
      <c r="K12989">
        <v>2011</v>
      </c>
      <c r="L12989">
        <v>6</v>
      </c>
      <c r="M12989">
        <v>11</v>
      </c>
      <c r="N12989" s="88" t="s">
        <v>41</v>
      </c>
      <c r="O12989">
        <v>89817</v>
      </c>
      <c r="R12989">
        <v>45983</v>
      </c>
      <c r="S12989">
        <v>363</v>
      </c>
      <c r="T12989">
        <v>1489</v>
      </c>
      <c r="U12989">
        <v>44131</v>
      </c>
    </row>
    <row r="12990" spans="1:25" hidden="1" x14ac:dyDescent="0.25">
      <c r="A12990">
        <v>2019</v>
      </c>
      <c r="B12990" s="88" t="s">
        <v>121</v>
      </c>
      <c r="C12990" s="88" t="s">
        <v>186</v>
      </c>
      <c r="D12990" s="88" t="s">
        <v>121</v>
      </c>
      <c r="E12990">
        <v>4</v>
      </c>
      <c r="F12990">
        <v>1</v>
      </c>
      <c r="G12990" s="88" t="s">
        <v>113</v>
      </c>
      <c r="H12990" s="88" t="s">
        <v>117</v>
      </c>
      <c r="I12990" s="88" t="s">
        <v>118</v>
      </c>
      <c r="J12990" s="88" t="s">
        <v>122</v>
      </c>
      <c r="K12990">
        <v>2011</v>
      </c>
      <c r="L12990">
        <v>8</v>
      </c>
      <c r="M12990">
        <v>11</v>
      </c>
      <c r="N12990" s="88" t="s">
        <v>41</v>
      </c>
      <c r="O12990">
        <v>228857</v>
      </c>
      <c r="P12990">
        <v>435</v>
      </c>
      <c r="Q12990">
        <v>228422</v>
      </c>
      <c r="R12990">
        <v>58389</v>
      </c>
      <c r="S12990">
        <v>14775</v>
      </c>
      <c r="T12990">
        <v>43342</v>
      </c>
      <c r="U12990">
        <v>272</v>
      </c>
      <c r="V12990">
        <v>170033</v>
      </c>
      <c r="W12990">
        <v>3896</v>
      </c>
      <c r="X12990">
        <v>53195</v>
      </c>
      <c r="Y12990">
        <v>112942</v>
      </c>
    </row>
    <row r="12991" spans="1:25" hidden="1" x14ac:dyDescent="0.25">
      <c r="A12991">
        <v>2019</v>
      </c>
      <c r="B12991" s="88" t="s">
        <v>121</v>
      </c>
      <c r="C12991" s="88" t="s">
        <v>186</v>
      </c>
      <c r="D12991" s="88" t="s">
        <v>121</v>
      </c>
      <c r="E12991">
        <v>4</v>
      </c>
      <c r="F12991">
        <v>1</v>
      </c>
      <c r="G12991" s="88" t="s">
        <v>113</v>
      </c>
      <c r="H12991" s="88" t="s">
        <v>117</v>
      </c>
      <c r="I12991" s="88" t="s">
        <v>118</v>
      </c>
      <c r="J12991" s="88" t="s">
        <v>42</v>
      </c>
      <c r="K12991">
        <v>2011</v>
      </c>
      <c r="L12991">
        <v>6</v>
      </c>
      <c r="M12991">
        <v>10</v>
      </c>
      <c r="N12991" s="88" t="s">
        <v>41</v>
      </c>
      <c r="O12991">
        <v>363859</v>
      </c>
      <c r="R12991">
        <v>97926</v>
      </c>
      <c r="S12991">
        <v>24355</v>
      </c>
      <c r="T12991">
        <v>73314</v>
      </c>
      <c r="U12991">
        <v>257</v>
      </c>
    </row>
    <row r="12992" spans="1:25" hidden="1" x14ac:dyDescent="0.25">
      <c r="A12992">
        <v>2019</v>
      </c>
      <c r="B12992" s="88" t="s">
        <v>121</v>
      </c>
      <c r="C12992" s="88" t="s">
        <v>186</v>
      </c>
      <c r="D12992" s="88" t="s">
        <v>121</v>
      </c>
      <c r="E12992">
        <v>4</v>
      </c>
      <c r="F12992">
        <v>1</v>
      </c>
      <c r="G12992" s="88" t="s">
        <v>113</v>
      </c>
      <c r="H12992" s="88" t="s">
        <v>117</v>
      </c>
      <c r="I12992" s="88" t="s">
        <v>118</v>
      </c>
      <c r="J12992" s="88" t="s">
        <v>42</v>
      </c>
      <c r="K12992">
        <v>2011</v>
      </c>
      <c r="L12992">
        <v>8</v>
      </c>
      <c r="M12992">
        <v>10</v>
      </c>
      <c r="N12992" s="88" t="s">
        <v>41</v>
      </c>
      <c r="O12992">
        <v>363859</v>
      </c>
      <c r="P12992">
        <v>669</v>
      </c>
      <c r="Q12992">
        <v>363190</v>
      </c>
      <c r="R12992">
        <v>103867</v>
      </c>
      <c r="S12992">
        <v>25057</v>
      </c>
      <c r="T12992">
        <v>78368</v>
      </c>
      <c r="U12992">
        <v>442</v>
      </c>
      <c r="V12992">
        <v>259323</v>
      </c>
      <c r="W12992">
        <v>6039</v>
      </c>
      <c r="X12992">
        <v>90023</v>
      </c>
      <c r="Y12992">
        <v>163261</v>
      </c>
    </row>
    <row r="12993" spans="1:25" hidden="1" x14ac:dyDescent="0.25">
      <c r="A12993">
        <v>2019</v>
      </c>
      <c r="B12993" s="88" t="s">
        <v>121</v>
      </c>
      <c r="C12993" s="88" t="s">
        <v>186</v>
      </c>
      <c r="D12993" s="88" t="s">
        <v>121</v>
      </c>
      <c r="E12993">
        <v>4</v>
      </c>
      <c r="F12993">
        <v>1</v>
      </c>
      <c r="G12993" s="88" t="s">
        <v>113</v>
      </c>
      <c r="H12993" s="88" t="s">
        <v>117</v>
      </c>
      <c r="I12993" s="88" t="s">
        <v>115</v>
      </c>
      <c r="J12993" s="88" t="s">
        <v>116</v>
      </c>
      <c r="K12993">
        <v>2011</v>
      </c>
      <c r="L12993">
        <v>4</v>
      </c>
      <c r="M12993">
        <v>22</v>
      </c>
      <c r="N12993" s="88" t="s">
        <v>43</v>
      </c>
      <c r="O12993">
        <v>152938</v>
      </c>
      <c r="R12993">
        <v>19566</v>
      </c>
      <c r="S12993">
        <v>9726</v>
      </c>
      <c r="T12993">
        <v>9835</v>
      </c>
      <c r="U12993">
        <v>5</v>
      </c>
    </row>
    <row r="12994" spans="1:25" hidden="1" x14ac:dyDescent="0.25">
      <c r="A12994">
        <v>2019</v>
      </c>
      <c r="B12994" s="88" t="s">
        <v>121</v>
      </c>
      <c r="C12994" s="88" t="s">
        <v>186</v>
      </c>
      <c r="D12994" s="88" t="s">
        <v>121</v>
      </c>
      <c r="E12994">
        <v>4</v>
      </c>
      <c r="F12994">
        <v>1</v>
      </c>
      <c r="G12994" s="88" t="s">
        <v>113</v>
      </c>
      <c r="H12994" s="88" t="s">
        <v>117</v>
      </c>
      <c r="I12994" s="88" t="s">
        <v>115</v>
      </c>
      <c r="J12994" s="88" t="s">
        <v>122</v>
      </c>
      <c r="K12994">
        <v>2011</v>
      </c>
      <c r="L12994">
        <v>8</v>
      </c>
      <c r="M12994">
        <v>21</v>
      </c>
      <c r="N12994" s="88" t="s">
        <v>43</v>
      </c>
      <c r="O12994">
        <v>145945</v>
      </c>
      <c r="P12994">
        <v>85</v>
      </c>
      <c r="Q12994">
        <v>145860</v>
      </c>
      <c r="R12994">
        <v>23916</v>
      </c>
      <c r="S12994">
        <v>8375</v>
      </c>
      <c r="T12994">
        <v>15438</v>
      </c>
      <c r="U12994">
        <v>103</v>
      </c>
      <c r="V12994">
        <v>121944</v>
      </c>
      <c r="W12994">
        <v>3482</v>
      </c>
      <c r="X12994">
        <v>31270</v>
      </c>
      <c r="Y12994">
        <v>87192</v>
      </c>
    </row>
    <row r="12995" spans="1:25" hidden="1" x14ac:dyDescent="0.25">
      <c r="A12995">
        <v>2019</v>
      </c>
      <c r="B12995" s="88" t="s">
        <v>121</v>
      </c>
      <c r="C12995" s="88" t="s">
        <v>186</v>
      </c>
      <c r="D12995" s="88" t="s">
        <v>121</v>
      </c>
      <c r="E12995">
        <v>4</v>
      </c>
      <c r="F12995">
        <v>1</v>
      </c>
      <c r="G12995" s="88" t="s">
        <v>113</v>
      </c>
      <c r="H12995" s="88" t="s">
        <v>117</v>
      </c>
      <c r="I12995" s="88" t="s">
        <v>115</v>
      </c>
      <c r="J12995" s="88" t="s">
        <v>42</v>
      </c>
      <c r="K12995">
        <v>2011</v>
      </c>
      <c r="L12995">
        <v>6</v>
      </c>
      <c r="M12995">
        <v>20</v>
      </c>
      <c r="N12995" s="88" t="s">
        <v>43</v>
      </c>
      <c r="O12995">
        <v>298883</v>
      </c>
      <c r="R12995">
        <v>46860</v>
      </c>
      <c r="S12995">
        <v>18436</v>
      </c>
      <c r="T12995">
        <v>28359</v>
      </c>
      <c r="U12995">
        <v>65</v>
      </c>
    </row>
    <row r="12996" spans="1:25" hidden="1" x14ac:dyDescent="0.25">
      <c r="A12996">
        <v>2019</v>
      </c>
      <c r="B12996" s="88" t="s">
        <v>121</v>
      </c>
      <c r="C12996" s="88" t="s">
        <v>186</v>
      </c>
      <c r="D12996" s="88" t="s">
        <v>121</v>
      </c>
      <c r="E12996">
        <v>4</v>
      </c>
      <c r="F12996">
        <v>1</v>
      </c>
      <c r="G12996" s="88" t="s">
        <v>113</v>
      </c>
      <c r="H12996" s="88" t="s">
        <v>117</v>
      </c>
      <c r="I12996" s="88" t="s">
        <v>115</v>
      </c>
      <c r="J12996" s="88" t="s">
        <v>42</v>
      </c>
      <c r="K12996">
        <v>2011</v>
      </c>
      <c r="L12996">
        <v>8</v>
      </c>
      <c r="M12996">
        <v>20</v>
      </c>
      <c r="N12996" s="88" t="s">
        <v>43</v>
      </c>
      <c r="O12996">
        <v>298883</v>
      </c>
      <c r="P12996">
        <v>187</v>
      </c>
      <c r="Q12996">
        <v>298696</v>
      </c>
      <c r="R12996">
        <v>51983</v>
      </c>
      <c r="S12996">
        <v>19155</v>
      </c>
      <c r="T12996">
        <v>32659</v>
      </c>
      <c r="U12996">
        <v>169</v>
      </c>
      <c r="V12996">
        <v>246713</v>
      </c>
      <c r="W12996">
        <v>6542</v>
      </c>
      <c r="X12996">
        <v>74412</v>
      </c>
      <c r="Y12996">
        <v>165759</v>
      </c>
    </row>
    <row r="12997" spans="1:25" hidden="1" x14ac:dyDescent="0.25">
      <c r="A12997">
        <v>2019</v>
      </c>
      <c r="B12997" s="88" t="s">
        <v>121</v>
      </c>
      <c r="C12997" s="88" t="s">
        <v>186</v>
      </c>
      <c r="D12997" s="88" t="s">
        <v>121</v>
      </c>
      <c r="E12997">
        <v>4</v>
      </c>
      <c r="F12997">
        <v>1</v>
      </c>
      <c r="G12997" s="88" t="s">
        <v>113</v>
      </c>
      <c r="H12997" s="88" t="s">
        <v>114</v>
      </c>
      <c r="I12997" s="88" t="s">
        <v>118</v>
      </c>
      <c r="J12997" s="88" t="s">
        <v>116</v>
      </c>
      <c r="K12997">
        <v>2011</v>
      </c>
      <c r="L12997">
        <v>6</v>
      </c>
      <c r="M12997">
        <v>32</v>
      </c>
      <c r="N12997" s="88" t="s">
        <v>44</v>
      </c>
      <c r="O12997">
        <v>73421</v>
      </c>
      <c r="R12997">
        <v>23547</v>
      </c>
      <c r="S12997">
        <v>5139</v>
      </c>
      <c r="T12997">
        <v>18337</v>
      </c>
      <c r="U12997">
        <v>71</v>
      </c>
    </row>
    <row r="12998" spans="1:25" hidden="1" x14ac:dyDescent="0.25">
      <c r="A12998">
        <v>2019</v>
      </c>
      <c r="B12998" s="88" t="s">
        <v>121</v>
      </c>
      <c r="C12998" s="88" t="s">
        <v>186</v>
      </c>
      <c r="D12998" s="88" t="s">
        <v>121</v>
      </c>
      <c r="E12998">
        <v>4</v>
      </c>
      <c r="F12998">
        <v>1</v>
      </c>
      <c r="G12998" s="88" t="s">
        <v>113</v>
      </c>
      <c r="H12998" s="88" t="s">
        <v>114</v>
      </c>
      <c r="I12998" s="88" t="s">
        <v>118</v>
      </c>
      <c r="J12998" s="88" t="s">
        <v>116</v>
      </c>
      <c r="K12998">
        <v>2011</v>
      </c>
      <c r="L12998">
        <v>8</v>
      </c>
      <c r="M12998">
        <v>32</v>
      </c>
      <c r="N12998" s="88" t="s">
        <v>44</v>
      </c>
      <c r="O12998">
        <v>73421</v>
      </c>
      <c r="P12998">
        <v>79</v>
      </c>
      <c r="Q12998">
        <v>73342</v>
      </c>
      <c r="R12998">
        <v>24469</v>
      </c>
      <c r="S12998">
        <v>5241</v>
      </c>
      <c r="T12998">
        <v>19139</v>
      </c>
      <c r="U12998">
        <v>89</v>
      </c>
      <c r="V12998">
        <v>48873</v>
      </c>
      <c r="W12998">
        <v>786</v>
      </c>
      <c r="X12998">
        <v>25300</v>
      </c>
      <c r="Y12998">
        <v>22787</v>
      </c>
    </row>
    <row r="12999" spans="1:25" hidden="1" x14ac:dyDescent="0.25">
      <c r="A12999">
        <v>2019</v>
      </c>
      <c r="B12999" s="88" t="s">
        <v>121</v>
      </c>
      <c r="C12999" s="88" t="s">
        <v>186</v>
      </c>
      <c r="D12999" s="88" t="s">
        <v>121</v>
      </c>
      <c r="E12999">
        <v>4</v>
      </c>
      <c r="F12999">
        <v>1</v>
      </c>
      <c r="G12999" s="88" t="s">
        <v>113</v>
      </c>
      <c r="H12999" s="88" t="s">
        <v>114</v>
      </c>
      <c r="I12999" s="88" t="s">
        <v>118</v>
      </c>
      <c r="J12999" s="88" t="s">
        <v>122</v>
      </c>
      <c r="K12999">
        <v>2011</v>
      </c>
      <c r="L12999">
        <v>8</v>
      </c>
      <c r="M12999">
        <v>31</v>
      </c>
      <c r="N12999" s="88" t="s">
        <v>44</v>
      </c>
      <c r="O12999">
        <v>89524</v>
      </c>
      <c r="P12999">
        <v>65</v>
      </c>
      <c r="Q12999">
        <v>89459</v>
      </c>
      <c r="R12999">
        <v>27901</v>
      </c>
      <c r="S12999">
        <v>5851</v>
      </c>
      <c r="T12999">
        <v>21914</v>
      </c>
      <c r="U12999">
        <v>136</v>
      </c>
      <c r="V12999">
        <v>61558</v>
      </c>
      <c r="W12999">
        <v>1168</v>
      </c>
      <c r="X12999">
        <v>26293</v>
      </c>
      <c r="Y12999">
        <v>34097</v>
      </c>
    </row>
    <row r="13000" spans="1:25" hidden="1" x14ac:dyDescent="0.25">
      <c r="A13000">
        <v>2019</v>
      </c>
      <c r="B13000" s="88" t="s">
        <v>121</v>
      </c>
      <c r="C13000" s="88" t="s">
        <v>186</v>
      </c>
      <c r="D13000" s="88" t="s">
        <v>121</v>
      </c>
      <c r="E13000">
        <v>4</v>
      </c>
      <c r="F13000">
        <v>1</v>
      </c>
      <c r="G13000" s="88" t="s">
        <v>113</v>
      </c>
      <c r="H13000" s="88" t="s">
        <v>114</v>
      </c>
      <c r="I13000" s="88" t="s">
        <v>118</v>
      </c>
      <c r="J13000" s="88" t="s">
        <v>42</v>
      </c>
      <c r="K13000">
        <v>2011</v>
      </c>
      <c r="L13000">
        <v>6</v>
      </c>
      <c r="M13000">
        <v>30</v>
      </c>
      <c r="N13000" s="88" t="s">
        <v>44</v>
      </c>
      <c r="O13000">
        <v>162945</v>
      </c>
      <c r="R13000">
        <v>50143</v>
      </c>
      <c r="S13000">
        <v>10804</v>
      </c>
      <c r="T13000">
        <v>39160</v>
      </c>
      <c r="U13000">
        <v>179</v>
      </c>
    </row>
    <row r="13001" spans="1:25" hidden="1" x14ac:dyDescent="0.25">
      <c r="A13001">
        <v>2019</v>
      </c>
      <c r="B13001" s="88" t="s">
        <v>121</v>
      </c>
      <c r="C13001" s="88" t="s">
        <v>186</v>
      </c>
      <c r="D13001" s="88" t="s">
        <v>121</v>
      </c>
      <c r="E13001">
        <v>4</v>
      </c>
      <c r="F13001">
        <v>1</v>
      </c>
      <c r="G13001" s="88" t="s">
        <v>113</v>
      </c>
      <c r="H13001" s="88" t="s">
        <v>114</v>
      </c>
      <c r="I13001" s="88" t="s">
        <v>118</v>
      </c>
      <c r="J13001" s="88" t="s">
        <v>42</v>
      </c>
      <c r="K13001">
        <v>2011</v>
      </c>
      <c r="L13001">
        <v>8</v>
      </c>
      <c r="M13001">
        <v>30</v>
      </c>
      <c r="N13001" s="88" t="s">
        <v>44</v>
      </c>
      <c r="O13001">
        <v>162945</v>
      </c>
      <c r="P13001">
        <v>144</v>
      </c>
      <c r="Q13001">
        <v>162801</v>
      </c>
      <c r="R13001">
        <v>52370</v>
      </c>
      <c r="S13001">
        <v>11092</v>
      </c>
      <c r="T13001">
        <v>41053</v>
      </c>
      <c r="U13001">
        <v>225</v>
      </c>
      <c r="V13001">
        <v>110431</v>
      </c>
      <c r="W13001">
        <v>1954</v>
      </c>
      <c r="X13001">
        <v>51593</v>
      </c>
      <c r="Y13001">
        <v>56884</v>
      </c>
    </row>
    <row r="13002" spans="1:25" hidden="1" x14ac:dyDescent="0.25">
      <c r="A13002">
        <v>2019</v>
      </c>
      <c r="B13002" s="88" t="s">
        <v>121</v>
      </c>
      <c r="C13002" s="88" t="s">
        <v>186</v>
      </c>
      <c r="D13002" s="88" t="s">
        <v>121</v>
      </c>
      <c r="E13002">
        <v>4</v>
      </c>
      <c r="F13002">
        <v>1</v>
      </c>
      <c r="G13002" s="88" t="s">
        <v>113</v>
      </c>
      <c r="H13002" s="88" t="s">
        <v>114</v>
      </c>
      <c r="I13002" s="88" t="s">
        <v>115</v>
      </c>
      <c r="J13002" s="88" t="s">
        <v>116</v>
      </c>
      <c r="K13002">
        <v>2011</v>
      </c>
      <c r="L13002">
        <v>4</v>
      </c>
      <c r="M13002">
        <v>42</v>
      </c>
      <c r="N13002" s="88" t="s">
        <v>45</v>
      </c>
      <c r="O13002">
        <v>169738</v>
      </c>
      <c r="R13002">
        <v>26688</v>
      </c>
      <c r="S13002">
        <v>6251</v>
      </c>
      <c r="T13002">
        <v>20354</v>
      </c>
      <c r="U13002">
        <v>83</v>
      </c>
    </row>
    <row r="13003" spans="1:25" hidden="1" x14ac:dyDescent="0.25">
      <c r="A13003">
        <v>2019</v>
      </c>
      <c r="B13003" s="88" t="s">
        <v>121</v>
      </c>
      <c r="C13003" s="88" t="s">
        <v>186</v>
      </c>
      <c r="D13003" s="88" t="s">
        <v>121</v>
      </c>
      <c r="E13003">
        <v>4</v>
      </c>
      <c r="F13003">
        <v>1</v>
      </c>
      <c r="G13003" s="88" t="s">
        <v>113</v>
      </c>
      <c r="H13003" s="88" t="s">
        <v>114</v>
      </c>
      <c r="I13003" s="88" t="s">
        <v>115</v>
      </c>
      <c r="J13003" s="88" t="s">
        <v>122</v>
      </c>
      <c r="K13003">
        <v>2011</v>
      </c>
      <c r="L13003">
        <v>8</v>
      </c>
      <c r="M13003">
        <v>41</v>
      </c>
      <c r="N13003" s="88" t="s">
        <v>45</v>
      </c>
      <c r="O13003">
        <v>76563</v>
      </c>
      <c r="P13003">
        <v>72</v>
      </c>
      <c r="Q13003">
        <v>76491</v>
      </c>
      <c r="R13003">
        <v>18986</v>
      </c>
      <c r="S13003">
        <v>3969</v>
      </c>
      <c r="T13003">
        <v>14892</v>
      </c>
      <c r="U13003">
        <v>125</v>
      </c>
      <c r="V13003">
        <v>57505</v>
      </c>
      <c r="W13003">
        <v>1232</v>
      </c>
      <c r="X13003">
        <v>22795</v>
      </c>
      <c r="Y13003">
        <v>33478</v>
      </c>
    </row>
    <row r="13004" spans="1:25" hidden="1" x14ac:dyDescent="0.25">
      <c r="A13004">
        <v>2019</v>
      </c>
      <c r="B13004" s="88" t="s">
        <v>121</v>
      </c>
      <c r="C13004" s="88" t="s">
        <v>186</v>
      </c>
      <c r="D13004" s="88" t="s">
        <v>121</v>
      </c>
      <c r="E13004">
        <v>4</v>
      </c>
      <c r="F13004">
        <v>1</v>
      </c>
      <c r="G13004" s="88" t="s">
        <v>113</v>
      </c>
      <c r="H13004" s="88" t="s">
        <v>114</v>
      </c>
      <c r="I13004" s="88" t="s">
        <v>115</v>
      </c>
      <c r="J13004" s="88" t="s">
        <v>42</v>
      </c>
      <c r="K13004">
        <v>2011</v>
      </c>
      <c r="L13004">
        <v>6</v>
      </c>
      <c r="M13004">
        <v>40</v>
      </c>
      <c r="N13004" s="88" t="s">
        <v>45</v>
      </c>
      <c r="O13004">
        <v>246301</v>
      </c>
      <c r="R13004">
        <v>49450</v>
      </c>
      <c r="S13004">
        <v>10607</v>
      </c>
      <c r="T13004">
        <v>38605</v>
      </c>
      <c r="U13004">
        <v>238</v>
      </c>
    </row>
    <row r="13005" spans="1:25" hidden="1" x14ac:dyDescent="0.25">
      <c r="A13005">
        <v>2019</v>
      </c>
      <c r="B13005" s="88" t="s">
        <v>121</v>
      </c>
      <c r="C13005" s="88" t="s">
        <v>186</v>
      </c>
      <c r="D13005" s="88" t="s">
        <v>121</v>
      </c>
      <c r="E13005">
        <v>4</v>
      </c>
      <c r="F13005">
        <v>1</v>
      </c>
      <c r="G13005" s="88" t="s">
        <v>113</v>
      </c>
      <c r="H13005" s="88" t="s">
        <v>114</v>
      </c>
      <c r="I13005" s="88" t="s">
        <v>115</v>
      </c>
      <c r="J13005" s="88" t="s">
        <v>42</v>
      </c>
      <c r="K13005">
        <v>2011</v>
      </c>
      <c r="L13005">
        <v>8</v>
      </c>
      <c r="M13005">
        <v>40</v>
      </c>
      <c r="N13005" s="88" t="s">
        <v>45</v>
      </c>
      <c r="O13005">
        <v>246301</v>
      </c>
      <c r="P13005">
        <v>232</v>
      </c>
      <c r="Q13005">
        <v>246069</v>
      </c>
      <c r="R13005">
        <v>52379</v>
      </c>
      <c r="S13005">
        <v>10871</v>
      </c>
      <c r="T13005">
        <v>41199</v>
      </c>
      <c r="U13005">
        <v>309</v>
      </c>
      <c r="V13005">
        <v>193690</v>
      </c>
      <c r="W13005">
        <v>3353</v>
      </c>
      <c r="X13005">
        <v>86790</v>
      </c>
      <c r="Y13005">
        <v>103547</v>
      </c>
    </row>
    <row r="13006" spans="1:25" hidden="1" x14ac:dyDescent="0.25">
      <c r="A13006">
        <v>2019</v>
      </c>
      <c r="B13006" s="88" t="s">
        <v>121</v>
      </c>
      <c r="C13006" s="88" t="s">
        <v>186</v>
      </c>
      <c r="D13006" s="88" t="s">
        <v>121</v>
      </c>
      <c r="E13006">
        <v>4</v>
      </c>
      <c r="F13006">
        <v>1</v>
      </c>
      <c r="G13006" s="88" t="s">
        <v>113</v>
      </c>
      <c r="H13006" s="88" t="s">
        <v>42</v>
      </c>
      <c r="I13006" s="88" t="s">
        <v>119</v>
      </c>
      <c r="J13006" s="88" t="s">
        <v>116</v>
      </c>
      <c r="K13006">
        <v>2011</v>
      </c>
      <c r="L13006">
        <v>6</v>
      </c>
      <c r="M13006">
        <v>52</v>
      </c>
      <c r="N13006" s="88" t="s">
        <v>42</v>
      </c>
      <c r="O13006">
        <v>531099</v>
      </c>
      <c r="R13006">
        <v>123628</v>
      </c>
      <c r="S13006">
        <v>32359</v>
      </c>
      <c r="T13006">
        <v>90925</v>
      </c>
      <c r="U13006">
        <v>344</v>
      </c>
    </row>
    <row r="13007" spans="1:25" hidden="1" x14ac:dyDescent="0.25">
      <c r="A13007">
        <v>2019</v>
      </c>
      <c r="B13007" s="88" t="s">
        <v>121</v>
      </c>
      <c r="C13007" s="88" t="s">
        <v>186</v>
      </c>
      <c r="D13007" s="88" t="s">
        <v>121</v>
      </c>
      <c r="E13007">
        <v>4</v>
      </c>
      <c r="F13007">
        <v>1</v>
      </c>
      <c r="G13007" s="88" t="s">
        <v>113</v>
      </c>
      <c r="H13007" s="88" t="s">
        <v>42</v>
      </c>
      <c r="I13007" s="88" t="s">
        <v>119</v>
      </c>
      <c r="J13007" s="88" t="s">
        <v>116</v>
      </c>
      <c r="K13007">
        <v>2011</v>
      </c>
      <c r="L13007">
        <v>8</v>
      </c>
      <c r="M13007">
        <v>52</v>
      </c>
      <c r="N13007" s="88" t="s">
        <v>42</v>
      </c>
      <c r="O13007">
        <v>531099</v>
      </c>
      <c r="P13007">
        <v>575</v>
      </c>
      <c r="Q13007">
        <v>530524</v>
      </c>
      <c r="R13007">
        <v>131407</v>
      </c>
      <c r="S13007">
        <v>33205</v>
      </c>
      <c r="T13007">
        <v>97693</v>
      </c>
      <c r="U13007">
        <v>509</v>
      </c>
      <c r="V13007">
        <v>399117</v>
      </c>
      <c r="W13007">
        <v>8110</v>
      </c>
      <c r="X13007">
        <v>169265</v>
      </c>
      <c r="Y13007">
        <v>221742</v>
      </c>
    </row>
    <row r="13008" spans="1:25" hidden="1" x14ac:dyDescent="0.25">
      <c r="A13008">
        <v>2019</v>
      </c>
      <c r="B13008" s="88" t="s">
        <v>121</v>
      </c>
      <c r="C13008" s="88" t="s">
        <v>186</v>
      </c>
      <c r="D13008" s="88" t="s">
        <v>121</v>
      </c>
      <c r="E13008">
        <v>4</v>
      </c>
      <c r="F13008">
        <v>1</v>
      </c>
      <c r="G13008" s="88" t="s">
        <v>113</v>
      </c>
      <c r="H13008" s="88" t="s">
        <v>42</v>
      </c>
      <c r="I13008" s="88" t="s">
        <v>119</v>
      </c>
      <c r="J13008" s="88" t="s">
        <v>122</v>
      </c>
      <c r="K13008">
        <v>2011</v>
      </c>
      <c r="L13008">
        <v>8</v>
      </c>
      <c r="M13008">
        <v>51</v>
      </c>
      <c r="N13008" s="88" t="s">
        <v>42</v>
      </c>
      <c r="O13008">
        <v>540889</v>
      </c>
      <c r="P13008">
        <v>657</v>
      </c>
      <c r="Q13008">
        <v>540232</v>
      </c>
      <c r="R13008">
        <v>129192</v>
      </c>
      <c r="S13008">
        <v>32970</v>
      </c>
      <c r="T13008">
        <v>95586</v>
      </c>
      <c r="U13008">
        <v>636</v>
      </c>
      <c r="V13008">
        <v>411040</v>
      </c>
      <c r="W13008">
        <v>9778</v>
      </c>
      <c r="X13008">
        <v>133553</v>
      </c>
      <c r="Y13008">
        <v>267709</v>
      </c>
    </row>
    <row r="13009" spans="1:25" hidden="1" x14ac:dyDescent="0.25">
      <c r="A13009">
        <v>2019</v>
      </c>
      <c r="B13009" s="88" t="s">
        <v>121</v>
      </c>
      <c r="C13009" s="88" t="s">
        <v>186</v>
      </c>
      <c r="D13009" s="88" t="s">
        <v>121</v>
      </c>
      <c r="E13009">
        <v>4</v>
      </c>
      <c r="F13009">
        <v>1</v>
      </c>
      <c r="G13009" s="88" t="s">
        <v>113</v>
      </c>
      <c r="H13009" s="88" t="s">
        <v>42</v>
      </c>
      <c r="I13009" s="88" t="s">
        <v>119</v>
      </c>
      <c r="J13009" s="88" t="s">
        <v>42</v>
      </c>
      <c r="K13009">
        <v>2011</v>
      </c>
      <c r="L13009">
        <v>6</v>
      </c>
      <c r="M13009">
        <v>50</v>
      </c>
      <c r="N13009" s="88" t="s">
        <v>42</v>
      </c>
      <c r="O13009">
        <v>1071988</v>
      </c>
      <c r="R13009">
        <v>244379</v>
      </c>
      <c r="S13009">
        <v>64202</v>
      </c>
      <c r="T13009">
        <v>179438</v>
      </c>
      <c r="U13009">
        <v>739</v>
      </c>
    </row>
    <row r="13010" spans="1:25" hidden="1" x14ac:dyDescent="0.25">
      <c r="A13010">
        <v>2019</v>
      </c>
      <c r="B13010" s="88" t="s">
        <v>121</v>
      </c>
      <c r="C13010" s="88" t="s">
        <v>186</v>
      </c>
      <c r="D13010" s="88" t="s">
        <v>121</v>
      </c>
      <c r="E13010">
        <v>4</v>
      </c>
      <c r="F13010">
        <v>1</v>
      </c>
      <c r="G13010" s="88" t="s">
        <v>113</v>
      </c>
      <c r="H13010" s="88" t="s">
        <v>42</v>
      </c>
      <c r="I13010" s="88" t="s">
        <v>119</v>
      </c>
      <c r="J13010" s="88" t="s">
        <v>42</v>
      </c>
      <c r="K13010">
        <v>2011</v>
      </c>
      <c r="L13010">
        <v>8</v>
      </c>
      <c r="M13010">
        <v>50</v>
      </c>
      <c r="N13010" s="88" t="s">
        <v>42</v>
      </c>
      <c r="O13010">
        <v>1071988</v>
      </c>
      <c r="P13010">
        <v>1232</v>
      </c>
      <c r="Q13010">
        <v>1070756</v>
      </c>
      <c r="R13010">
        <v>260599</v>
      </c>
      <c r="S13010">
        <v>66175</v>
      </c>
      <c r="T13010">
        <v>193279</v>
      </c>
      <c r="U13010">
        <v>1145</v>
      </c>
      <c r="V13010">
        <v>810157</v>
      </c>
      <c r="W13010">
        <v>17888</v>
      </c>
      <c r="X13010">
        <v>302818</v>
      </c>
      <c r="Y13010">
        <v>489451</v>
      </c>
    </row>
    <row r="13011" spans="1:25" hidden="1" x14ac:dyDescent="0.25">
      <c r="A13011">
        <v>2019</v>
      </c>
      <c r="B13011" s="88" t="s">
        <v>121</v>
      </c>
      <c r="C13011" s="88" t="s">
        <v>186</v>
      </c>
      <c r="D13011" s="88" t="s">
        <v>121</v>
      </c>
      <c r="E13011">
        <v>5</v>
      </c>
      <c r="F13011">
        <v>1</v>
      </c>
      <c r="G13011" s="88" t="s">
        <v>113</v>
      </c>
      <c r="H13011" s="88" t="s">
        <v>117</v>
      </c>
      <c r="I13011" s="88" t="s">
        <v>118</v>
      </c>
      <c r="J13011" s="88" t="s">
        <v>116</v>
      </c>
      <c r="K13011">
        <v>2011</v>
      </c>
      <c r="L13011">
        <v>8</v>
      </c>
      <c r="M13011">
        <v>12</v>
      </c>
      <c r="N13011" s="88" t="s">
        <v>41</v>
      </c>
      <c r="O13011">
        <v>1763</v>
      </c>
      <c r="P13011">
        <v>0</v>
      </c>
      <c r="Q13011">
        <v>1763</v>
      </c>
      <c r="R13011">
        <v>1254</v>
      </c>
      <c r="S13011">
        <v>609</v>
      </c>
      <c r="T13011">
        <v>645</v>
      </c>
      <c r="U13011">
        <v>0</v>
      </c>
      <c r="V13011">
        <v>509</v>
      </c>
      <c r="W13011">
        <v>0</v>
      </c>
      <c r="X13011">
        <v>111</v>
      </c>
      <c r="Y13011">
        <v>398</v>
      </c>
    </row>
    <row r="13012" spans="1:25" hidden="1" x14ac:dyDescent="0.25">
      <c r="A13012">
        <v>2019</v>
      </c>
      <c r="B13012" s="88" t="s">
        <v>121</v>
      </c>
      <c r="C13012" s="88" t="s">
        <v>186</v>
      </c>
      <c r="D13012" s="88" t="s">
        <v>121</v>
      </c>
      <c r="E13012">
        <v>5</v>
      </c>
      <c r="F13012">
        <v>1</v>
      </c>
      <c r="G13012" s="88" t="s">
        <v>113</v>
      </c>
      <c r="H13012" s="88" t="s">
        <v>117</v>
      </c>
      <c r="I13012" s="88" t="s">
        <v>118</v>
      </c>
      <c r="J13012" s="88" t="s">
        <v>122</v>
      </c>
      <c r="K13012">
        <v>2011</v>
      </c>
      <c r="L13012">
        <v>4</v>
      </c>
      <c r="M13012">
        <v>11</v>
      </c>
      <c r="N13012" s="88" t="s">
        <v>41</v>
      </c>
      <c r="O13012">
        <v>13459</v>
      </c>
      <c r="R13012">
        <v>8573</v>
      </c>
      <c r="S13012">
        <v>6550</v>
      </c>
      <c r="T13012">
        <v>2023</v>
      </c>
      <c r="U13012">
        <v>0</v>
      </c>
    </row>
    <row r="13013" spans="1:25" hidden="1" x14ac:dyDescent="0.25">
      <c r="A13013">
        <v>2019</v>
      </c>
      <c r="B13013" s="88" t="s">
        <v>121</v>
      </c>
      <c r="C13013" s="88" t="s">
        <v>186</v>
      </c>
      <c r="D13013" s="88" t="s">
        <v>121</v>
      </c>
      <c r="E13013">
        <v>5</v>
      </c>
      <c r="F13013">
        <v>1</v>
      </c>
      <c r="G13013" s="88" t="s">
        <v>113</v>
      </c>
      <c r="H13013" s="88" t="s">
        <v>117</v>
      </c>
      <c r="I13013" s="88" t="s">
        <v>118</v>
      </c>
      <c r="J13013" s="88" t="s">
        <v>42</v>
      </c>
      <c r="K13013">
        <v>2011</v>
      </c>
      <c r="L13013">
        <v>8</v>
      </c>
      <c r="M13013">
        <v>10</v>
      </c>
      <c r="N13013" s="88" t="s">
        <v>41</v>
      </c>
      <c r="O13013">
        <v>15222</v>
      </c>
      <c r="P13013">
        <v>14</v>
      </c>
      <c r="Q13013">
        <v>15208</v>
      </c>
      <c r="R13013">
        <v>9849</v>
      </c>
      <c r="S13013">
        <v>7162</v>
      </c>
      <c r="T13013">
        <v>2687</v>
      </c>
      <c r="U13013">
        <v>0</v>
      </c>
      <c r="V13013">
        <v>5359</v>
      </c>
      <c r="W13013">
        <v>10</v>
      </c>
      <c r="X13013">
        <v>1119</v>
      </c>
      <c r="Y13013">
        <v>4230</v>
      </c>
    </row>
    <row r="13014" spans="1:25" hidden="1" x14ac:dyDescent="0.25">
      <c r="A13014">
        <v>2019</v>
      </c>
      <c r="B13014" s="88" t="s">
        <v>121</v>
      </c>
      <c r="C13014" s="88" t="s">
        <v>186</v>
      </c>
      <c r="D13014" s="88" t="s">
        <v>121</v>
      </c>
      <c r="E13014">
        <v>5</v>
      </c>
      <c r="F13014">
        <v>1</v>
      </c>
      <c r="G13014" s="88" t="s">
        <v>113</v>
      </c>
      <c r="H13014" s="88" t="s">
        <v>117</v>
      </c>
      <c r="I13014" s="88" t="s">
        <v>115</v>
      </c>
      <c r="J13014" s="88" t="s">
        <v>116</v>
      </c>
      <c r="K13014">
        <v>2011</v>
      </c>
      <c r="L13014">
        <v>4</v>
      </c>
      <c r="M13014">
        <v>22</v>
      </c>
      <c r="N13014" s="88" t="s">
        <v>43</v>
      </c>
      <c r="O13014">
        <v>167</v>
      </c>
      <c r="R13014">
        <v>79</v>
      </c>
      <c r="S13014">
        <v>60</v>
      </c>
      <c r="T13014">
        <v>19</v>
      </c>
      <c r="U13014">
        <v>0</v>
      </c>
    </row>
    <row r="13015" spans="1:25" hidden="1" x14ac:dyDescent="0.25">
      <c r="A13015">
        <v>2019</v>
      </c>
      <c r="B13015" s="88" t="s">
        <v>121</v>
      </c>
      <c r="C13015" s="88" t="s">
        <v>186</v>
      </c>
      <c r="D13015" s="88" t="s">
        <v>121</v>
      </c>
      <c r="E13015">
        <v>5</v>
      </c>
      <c r="F13015">
        <v>1</v>
      </c>
      <c r="G13015" s="88" t="s">
        <v>113</v>
      </c>
      <c r="H13015" s="88" t="s">
        <v>117</v>
      </c>
      <c r="I13015" s="88" t="s">
        <v>115</v>
      </c>
      <c r="J13015" s="88" t="s">
        <v>116</v>
      </c>
      <c r="K13015">
        <v>2011</v>
      </c>
      <c r="L13015">
        <v>6</v>
      </c>
      <c r="M13015">
        <v>22</v>
      </c>
      <c r="N13015" s="88" t="s">
        <v>43</v>
      </c>
      <c r="O13015">
        <v>167</v>
      </c>
      <c r="R13015">
        <v>81</v>
      </c>
      <c r="S13015">
        <v>60</v>
      </c>
      <c r="T13015">
        <v>21</v>
      </c>
      <c r="U13015">
        <v>0</v>
      </c>
    </row>
    <row r="13016" spans="1:25" hidden="1" x14ac:dyDescent="0.25">
      <c r="A13016">
        <v>2019</v>
      </c>
      <c r="B13016" s="88" t="s">
        <v>121</v>
      </c>
      <c r="C13016" s="88" t="s">
        <v>186</v>
      </c>
      <c r="D13016" s="88" t="s">
        <v>121</v>
      </c>
      <c r="E13016">
        <v>5</v>
      </c>
      <c r="F13016">
        <v>1</v>
      </c>
      <c r="G13016" s="88" t="s">
        <v>113</v>
      </c>
      <c r="H13016" s="88" t="s">
        <v>117</v>
      </c>
      <c r="I13016" s="88" t="s">
        <v>115</v>
      </c>
      <c r="J13016" s="88" t="s">
        <v>122</v>
      </c>
      <c r="K13016">
        <v>2011</v>
      </c>
      <c r="L13016">
        <v>4</v>
      </c>
      <c r="M13016">
        <v>21</v>
      </c>
      <c r="N13016" s="88" t="s">
        <v>43</v>
      </c>
      <c r="O13016">
        <v>118</v>
      </c>
      <c r="R13016">
        <v>24</v>
      </c>
      <c r="S13016">
        <v>0</v>
      </c>
      <c r="T13016">
        <v>24</v>
      </c>
      <c r="U13016">
        <v>0</v>
      </c>
    </row>
    <row r="13017" spans="1:25" hidden="1" x14ac:dyDescent="0.25">
      <c r="A13017">
        <v>2019</v>
      </c>
      <c r="B13017" s="88" t="s">
        <v>121</v>
      </c>
      <c r="C13017" s="88" t="s">
        <v>186</v>
      </c>
      <c r="D13017" s="88" t="s">
        <v>121</v>
      </c>
      <c r="E13017">
        <v>5</v>
      </c>
      <c r="F13017">
        <v>1</v>
      </c>
      <c r="G13017" s="88" t="s">
        <v>113</v>
      </c>
      <c r="H13017" s="88" t="s">
        <v>117</v>
      </c>
      <c r="I13017" s="88" t="s">
        <v>115</v>
      </c>
      <c r="J13017" s="88" t="s">
        <v>42</v>
      </c>
      <c r="K13017">
        <v>2011</v>
      </c>
      <c r="L13017">
        <v>8</v>
      </c>
      <c r="M13017">
        <v>20</v>
      </c>
      <c r="N13017" s="88" t="s">
        <v>43</v>
      </c>
      <c r="O13017">
        <v>285</v>
      </c>
      <c r="P13017">
        <v>0</v>
      </c>
      <c r="Q13017">
        <v>285</v>
      </c>
      <c r="R13017">
        <v>106</v>
      </c>
      <c r="S13017">
        <v>60</v>
      </c>
      <c r="T13017">
        <v>46</v>
      </c>
      <c r="U13017">
        <v>0</v>
      </c>
      <c r="V13017">
        <v>179</v>
      </c>
      <c r="W13017">
        <v>5</v>
      </c>
      <c r="X13017">
        <v>9</v>
      </c>
      <c r="Y13017">
        <v>165</v>
      </c>
    </row>
    <row r="13018" spans="1:25" hidden="1" x14ac:dyDescent="0.25">
      <c r="A13018">
        <v>2019</v>
      </c>
      <c r="B13018" s="88" t="s">
        <v>121</v>
      </c>
      <c r="C13018" s="88" t="s">
        <v>186</v>
      </c>
      <c r="D13018" s="88" t="s">
        <v>121</v>
      </c>
      <c r="E13018">
        <v>5</v>
      </c>
      <c r="F13018">
        <v>1</v>
      </c>
      <c r="G13018" s="88" t="s">
        <v>113</v>
      </c>
      <c r="H13018" s="88" t="s">
        <v>114</v>
      </c>
      <c r="I13018" s="88" t="s">
        <v>118</v>
      </c>
      <c r="J13018" s="88" t="s">
        <v>116</v>
      </c>
      <c r="K13018">
        <v>2011</v>
      </c>
      <c r="L13018">
        <v>4</v>
      </c>
      <c r="M13018">
        <v>32</v>
      </c>
      <c r="N13018" s="88" t="s">
        <v>44</v>
      </c>
      <c r="O13018">
        <v>684</v>
      </c>
      <c r="R13018">
        <v>489</v>
      </c>
      <c r="S13018">
        <v>330</v>
      </c>
      <c r="T13018">
        <v>157</v>
      </c>
      <c r="U13018">
        <v>2</v>
      </c>
    </row>
    <row r="13019" spans="1:25" hidden="1" x14ac:dyDescent="0.25">
      <c r="A13019">
        <v>2019</v>
      </c>
      <c r="B13019" s="88" t="s">
        <v>121</v>
      </c>
      <c r="C13019" s="88" t="s">
        <v>186</v>
      </c>
      <c r="D13019" s="88" t="s">
        <v>121</v>
      </c>
      <c r="E13019">
        <v>5</v>
      </c>
      <c r="F13019">
        <v>1</v>
      </c>
      <c r="G13019" s="88" t="s">
        <v>113</v>
      </c>
      <c r="H13019" s="88" t="s">
        <v>114</v>
      </c>
      <c r="I13019" s="88" t="s">
        <v>118</v>
      </c>
      <c r="J13019" s="88" t="s">
        <v>122</v>
      </c>
      <c r="K13019">
        <v>2011</v>
      </c>
      <c r="L13019">
        <v>4</v>
      </c>
      <c r="M13019">
        <v>31</v>
      </c>
      <c r="N13019" s="88" t="s">
        <v>44</v>
      </c>
      <c r="O13019">
        <v>2034</v>
      </c>
      <c r="R13019">
        <v>1310</v>
      </c>
      <c r="S13019">
        <v>823</v>
      </c>
      <c r="T13019">
        <v>474</v>
      </c>
      <c r="U13019">
        <v>13</v>
      </c>
    </row>
    <row r="13020" spans="1:25" hidden="1" x14ac:dyDescent="0.25">
      <c r="A13020">
        <v>2019</v>
      </c>
      <c r="B13020" s="88" t="s">
        <v>121</v>
      </c>
      <c r="C13020" s="88" t="s">
        <v>186</v>
      </c>
      <c r="D13020" s="88" t="s">
        <v>121</v>
      </c>
      <c r="E13020">
        <v>5</v>
      </c>
      <c r="F13020">
        <v>1</v>
      </c>
      <c r="G13020" s="88" t="s">
        <v>113</v>
      </c>
      <c r="H13020" s="88" t="s">
        <v>114</v>
      </c>
      <c r="I13020" s="88" t="s">
        <v>118</v>
      </c>
      <c r="J13020" s="88" t="s">
        <v>122</v>
      </c>
      <c r="K13020">
        <v>2011</v>
      </c>
      <c r="L13020">
        <v>6</v>
      </c>
      <c r="M13020">
        <v>31</v>
      </c>
      <c r="N13020" s="88" t="s">
        <v>44</v>
      </c>
      <c r="O13020">
        <v>2034</v>
      </c>
      <c r="R13020">
        <v>1321</v>
      </c>
      <c r="S13020">
        <v>823</v>
      </c>
      <c r="T13020">
        <v>485</v>
      </c>
      <c r="U13020">
        <v>13</v>
      </c>
    </row>
    <row r="13021" spans="1:25" hidden="1" x14ac:dyDescent="0.25">
      <c r="A13021">
        <v>2019</v>
      </c>
      <c r="B13021" s="88" t="s">
        <v>121</v>
      </c>
      <c r="C13021" s="88" t="s">
        <v>186</v>
      </c>
      <c r="D13021" s="88" t="s">
        <v>121</v>
      </c>
      <c r="E13021">
        <v>5</v>
      </c>
      <c r="F13021">
        <v>1</v>
      </c>
      <c r="G13021" s="88" t="s">
        <v>113</v>
      </c>
      <c r="H13021" s="88" t="s">
        <v>114</v>
      </c>
      <c r="I13021" s="88" t="s">
        <v>118</v>
      </c>
      <c r="J13021" s="88" t="s">
        <v>42</v>
      </c>
      <c r="K13021">
        <v>2011</v>
      </c>
      <c r="L13021">
        <v>4</v>
      </c>
      <c r="M13021">
        <v>30</v>
      </c>
      <c r="N13021" s="88" t="s">
        <v>44</v>
      </c>
      <c r="O13021">
        <v>2718</v>
      </c>
      <c r="R13021">
        <v>1799</v>
      </c>
      <c r="S13021">
        <v>1153</v>
      </c>
      <c r="T13021">
        <v>631</v>
      </c>
      <c r="U13021">
        <v>15</v>
      </c>
    </row>
    <row r="13022" spans="1:25" hidden="1" x14ac:dyDescent="0.25">
      <c r="A13022">
        <v>2019</v>
      </c>
      <c r="B13022" s="88" t="s">
        <v>121</v>
      </c>
      <c r="C13022" s="88" t="s">
        <v>186</v>
      </c>
      <c r="D13022" s="88" t="s">
        <v>121</v>
      </c>
      <c r="E13022">
        <v>5</v>
      </c>
      <c r="F13022">
        <v>1</v>
      </c>
      <c r="G13022" s="88" t="s">
        <v>113</v>
      </c>
      <c r="H13022" s="88" t="s">
        <v>114</v>
      </c>
      <c r="I13022" s="88" t="s">
        <v>115</v>
      </c>
      <c r="J13022" s="88" t="s">
        <v>116</v>
      </c>
      <c r="K13022">
        <v>2011</v>
      </c>
      <c r="L13022">
        <v>6</v>
      </c>
      <c r="M13022">
        <v>42</v>
      </c>
      <c r="N13022" s="88" t="s">
        <v>45</v>
      </c>
      <c r="O13022">
        <v>188</v>
      </c>
      <c r="R13022">
        <v>97</v>
      </c>
      <c r="S13022">
        <v>59</v>
      </c>
      <c r="T13022">
        <v>33</v>
      </c>
      <c r="U13022">
        <v>5</v>
      </c>
    </row>
    <row r="13023" spans="1:25" hidden="1" x14ac:dyDescent="0.25">
      <c r="A13023">
        <v>2019</v>
      </c>
      <c r="B13023" s="88" t="s">
        <v>121</v>
      </c>
      <c r="C13023" s="88" t="s">
        <v>186</v>
      </c>
      <c r="D13023" s="88" t="s">
        <v>121</v>
      </c>
      <c r="E13023">
        <v>5</v>
      </c>
      <c r="F13023">
        <v>1</v>
      </c>
      <c r="G13023" s="88" t="s">
        <v>113</v>
      </c>
      <c r="H13023" s="88" t="s">
        <v>114</v>
      </c>
      <c r="I13023" s="88" t="s">
        <v>115</v>
      </c>
      <c r="J13023" s="88" t="s">
        <v>116</v>
      </c>
      <c r="K13023">
        <v>2011</v>
      </c>
      <c r="L13023">
        <v>8</v>
      </c>
      <c r="M13023">
        <v>42</v>
      </c>
      <c r="N13023" s="88" t="s">
        <v>45</v>
      </c>
      <c r="O13023">
        <v>188</v>
      </c>
      <c r="P13023">
        <v>0</v>
      </c>
      <c r="Q13023">
        <v>188</v>
      </c>
      <c r="R13023">
        <v>100</v>
      </c>
      <c r="S13023">
        <v>59</v>
      </c>
      <c r="T13023">
        <v>36</v>
      </c>
      <c r="U13023">
        <v>5</v>
      </c>
      <c r="V13023">
        <v>88</v>
      </c>
      <c r="W13023">
        <v>3</v>
      </c>
      <c r="X13023">
        <v>39</v>
      </c>
      <c r="Y13023">
        <v>46</v>
      </c>
    </row>
    <row r="13024" spans="1:25" hidden="1" x14ac:dyDescent="0.25">
      <c r="A13024">
        <v>2019</v>
      </c>
      <c r="B13024" s="88" t="s">
        <v>121</v>
      </c>
      <c r="C13024" s="88" t="s">
        <v>186</v>
      </c>
      <c r="D13024" s="88" t="s">
        <v>121</v>
      </c>
      <c r="E13024">
        <v>5</v>
      </c>
      <c r="F13024">
        <v>1</v>
      </c>
      <c r="G13024" s="88" t="s">
        <v>113</v>
      </c>
      <c r="H13024" s="88" t="s">
        <v>114</v>
      </c>
      <c r="I13024" s="88" t="s">
        <v>115</v>
      </c>
      <c r="J13024" s="88" t="s">
        <v>122</v>
      </c>
      <c r="K13024">
        <v>2011</v>
      </c>
      <c r="L13024">
        <v>4</v>
      </c>
      <c r="M13024">
        <v>41</v>
      </c>
      <c r="N13024" s="88" t="s">
        <v>45</v>
      </c>
      <c r="O13024">
        <v>208</v>
      </c>
      <c r="R13024">
        <v>80</v>
      </c>
      <c r="S13024">
        <v>21</v>
      </c>
      <c r="T13024">
        <v>44</v>
      </c>
      <c r="U13024">
        <v>15</v>
      </c>
    </row>
    <row r="13025" spans="1:25" hidden="1" x14ac:dyDescent="0.25">
      <c r="A13025">
        <v>2019</v>
      </c>
      <c r="B13025" s="88" t="s">
        <v>121</v>
      </c>
      <c r="C13025" s="88" t="s">
        <v>186</v>
      </c>
      <c r="D13025" s="88" t="s">
        <v>121</v>
      </c>
      <c r="E13025">
        <v>5</v>
      </c>
      <c r="F13025">
        <v>1</v>
      </c>
      <c r="G13025" s="88" t="s">
        <v>113</v>
      </c>
      <c r="H13025" s="88" t="s">
        <v>114</v>
      </c>
      <c r="I13025" s="88" t="s">
        <v>115</v>
      </c>
      <c r="J13025" s="88" t="s">
        <v>122</v>
      </c>
      <c r="K13025">
        <v>2011</v>
      </c>
      <c r="L13025">
        <v>6</v>
      </c>
      <c r="M13025">
        <v>41</v>
      </c>
      <c r="N13025" s="88" t="s">
        <v>45</v>
      </c>
      <c r="O13025">
        <v>208</v>
      </c>
      <c r="R13025">
        <v>81</v>
      </c>
      <c r="S13025">
        <v>21</v>
      </c>
      <c r="T13025">
        <v>45</v>
      </c>
      <c r="U13025">
        <v>15</v>
      </c>
    </row>
    <row r="13026" spans="1:25" hidden="1" x14ac:dyDescent="0.25">
      <c r="A13026">
        <v>2019</v>
      </c>
      <c r="B13026" s="88" t="s">
        <v>121</v>
      </c>
      <c r="C13026" s="88" t="s">
        <v>186</v>
      </c>
      <c r="D13026" s="88" t="s">
        <v>121</v>
      </c>
      <c r="E13026">
        <v>5</v>
      </c>
      <c r="F13026">
        <v>1</v>
      </c>
      <c r="G13026" s="88" t="s">
        <v>113</v>
      </c>
      <c r="H13026" s="88" t="s">
        <v>114</v>
      </c>
      <c r="I13026" s="88" t="s">
        <v>115</v>
      </c>
      <c r="J13026" s="88" t="s">
        <v>42</v>
      </c>
      <c r="K13026">
        <v>2011</v>
      </c>
      <c r="L13026">
        <v>4</v>
      </c>
      <c r="M13026">
        <v>40</v>
      </c>
      <c r="N13026" s="88" t="s">
        <v>45</v>
      </c>
      <c r="O13026">
        <v>396</v>
      </c>
      <c r="R13026">
        <v>172</v>
      </c>
      <c r="S13026">
        <v>77</v>
      </c>
      <c r="T13026">
        <v>75</v>
      </c>
      <c r="U13026">
        <v>20</v>
      </c>
    </row>
    <row r="13027" spans="1:25" hidden="1" x14ac:dyDescent="0.25">
      <c r="A13027">
        <v>2019</v>
      </c>
      <c r="B13027" s="88" t="s">
        <v>121</v>
      </c>
      <c r="C13027" s="88" t="s">
        <v>186</v>
      </c>
      <c r="D13027" s="88" t="s">
        <v>121</v>
      </c>
      <c r="E13027">
        <v>5</v>
      </c>
      <c r="F13027">
        <v>1</v>
      </c>
      <c r="G13027" s="88" t="s">
        <v>113</v>
      </c>
      <c r="H13027" s="88" t="s">
        <v>42</v>
      </c>
      <c r="I13027" s="88" t="s">
        <v>119</v>
      </c>
      <c r="J13027" s="88" t="s">
        <v>116</v>
      </c>
      <c r="K13027">
        <v>2011</v>
      </c>
      <c r="L13027">
        <v>8</v>
      </c>
      <c r="M13027">
        <v>52</v>
      </c>
      <c r="N13027" s="88" t="s">
        <v>42</v>
      </c>
      <c r="O13027">
        <v>2802</v>
      </c>
      <c r="P13027">
        <v>0</v>
      </c>
      <c r="Q13027">
        <v>2802</v>
      </c>
      <c r="R13027">
        <v>1934</v>
      </c>
      <c r="S13027">
        <v>1061</v>
      </c>
      <c r="T13027">
        <v>866</v>
      </c>
      <c r="U13027">
        <v>7</v>
      </c>
      <c r="V13027">
        <v>868</v>
      </c>
      <c r="W13027">
        <v>11</v>
      </c>
      <c r="X13027">
        <v>194</v>
      </c>
      <c r="Y13027">
        <v>663</v>
      </c>
    </row>
    <row r="13028" spans="1:25" hidden="1" x14ac:dyDescent="0.25">
      <c r="A13028">
        <v>2019</v>
      </c>
      <c r="B13028" s="88" t="s">
        <v>121</v>
      </c>
      <c r="C13028" s="88" t="s">
        <v>186</v>
      </c>
      <c r="D13028" s="88" t="s">
        <v>121</v>
      </c>
      <c r="E13028">
        <v>5</v>
      </c>
      <c r="F13028">
        <v>1</v>
      </c>
      <c r="G13028" s="88" t="s">
        <v>113</v>
      </c>
      <c r="H13028" s="88" t="s">
        <v>42</v>
      </c>
      <c r="I13028" s="88" t="s">
        <v>119</v>
      </c>
      <c r="J13028" s="88" t="s">
        <v>122</v>
      </c>
      <c r="K13028">
        <v>2011</v>
      </c>
      <c r="L13028">
        <v>4</v>
      </c>
      <c r="M13028">
        <v>51</v>
      </c>
      <c r="N13028" s="88" t="s">
        <v>42</v>
      </c>
      <c r="O13028">
        <v>15819</v>
      </c>
      <c r="R13028">
        <v>9987</v>
      </c>
      <c r="S13028">
        <v>7394</v>
      </c>
      <c r="T13028">
        <v>2565</v>
      </c>
      <c r="U13028">
        <v>28</v>
      </c>
    </row>
    <row r="13029" spans="1:25" hidden="1" x14ac:dyDescent="0.25">
      <c r="A13029">
        <v>2019</v>
      </c>
      <c r="B13029" s="88" t="s">
        <v>121</v>
      </c>
      <c r="C13029" s="88" t="s">
        <v>186</v>
      </c>
      <c r="D13029" s="88" t="s">
        <v>121</v>
      </c>
      <c r="E13029">
        <v>5</v>
      </c>
      <c r="F13029">
        <v>1</v>
      </c>
      <c r="G13029" s="88" t="s">
        <v>113</v>
      </c>
      <c r="H13029" s="88" t="s">
        <v>42</v>
      </c>
      <c r="I13029" s="88" t="s">
        <v>119</v>
      </c>
      <c r="J13029" s="88" t="s">
        <v>122</v>
      </c>
      <c r="K13029">
        <v>2011</v>
      </c>
      <c r="L13029">
        <v>6</v>
      </c>
      <c r="M13029">
        <v>51</v>
      </c>
      <c r="N13029" s="88" t="s">
        <v>42</v>
      </c>
      <c r="O13029">
        <v>15819</v>
      </c>
      <c r="R13029">
        <v>10017</v>
      </c>
      <c r="S13029">
        <v>7394</v>
      </c>
      <c r="T13029">
        <v>2595</v>
      </c>
      <c r="U13029">
        <v>28</v>
      </c>
    </row>
    <row r="13030" spans="1:25" hidden="1" x14ac:dyDescent="0.25">
      <c r="A13030">
        <v>2019</v>
      </c>
      <c r="B13030" s="88" t="s">
        <v>121</v>
      </c>
      <c r="C13030" s="88" t="s">
        <v>186</v>
      </c>
      <c r="D13030" s="88" t="s">
        <v>121</v>
      </c>
      <c r="E13030">
        <v>5</v>
      </c>
      <c r="F13030">
        <v>1</v>
      </c>
      <c r="G13030" s="88" t="s">
        <v>113</v>
      </c>
      <c r="H13030" s="88" t="s">
        <v>42</v>
      </c>
      <c r="I13030" s="88" t="s">
        <v>119</v>
      </c>
      <c r="J13030" s="88" t="s">
        <v>42</v>
      </c>
      <c r="K13030">
        <v>2011</v>
      </c>
      <c r="L13030">
        <v>4</v>
      </c>
      <c r="M13030">
        <v>50</v>
      </c>
      <c r="N13030" s="88" t="s">
        <v>42</v>
      </c>
      <c r="O13030">
        <v>18621</v>
      </c>
      <c r="R13030">
        <v>11834</v>
      </c>
      <c r="S13030">
        <v>8446</v>
      </c>
      <c r="T13030">
        <v>3353</v>
      </c>
      <c r="U13030">
        <v>35</v>
      </c>
    </row>
    <row r="13031" spans="1:25" hidden="1" x14ac:dyDescent="0.25">
      <c r="A13031">
        <v>2019</v>
      </c>
      <c r="B13031" s="88" t="s">
        <v>121</v>
      </c>
      <c r="C13031" s="88" t="s">
        <v>186</v>
      </c>
      <c r="D13031" s="88" t="s">
        <v>121</v>
      </c>
      <c r="E13031">
        <v>6</v>
      </c>
      <c r="F13031">
        <v>1</v>
      </c>
      <c r="G13031" s="88" t="s">
        <v>113</v>
      </c>
      <c r="H13031" s="88" t="s">
        <v>117</v>
      </c>
      <c r="I13031" s="88" t="s">
        <v>118</v>
      </c>
      <c r="J13031" s="88" t="s">
        <v>116</v>
      </c>
      <c r="K13031">
        <v>2011</v>
      </c>
      <c r="L13031">
        <v>4</v>
      </c>
      <c r="M13031">
        <v>12</v>
      </c>
      <c r="N13031" s="88" t="s">
        <v>41</v>
      </c>
      <c r="O13031">
        <v>6229</v>
      </c>
      <c r="R13031">
        <v>4081</v>
      </c>
      <c r="S13031">
        <v>3453</v>
      </c>
      <c r="T13031">
        <v>626</v>
      </c>
      <c r="U13031">
        <v>2</v>
      </c>
    </row>
    <row r="13032" spans="1:25" hidden="1" x14ac:dyDescent="0.25">
      <c r="A13032">
        <v>2019</v>
      </c>
      <c r="B13032" s="88" t="s">
        <v>121</v>
      </c>
      <c r="C13032" s="88" t="s">
        <v>186</v>
      </c>
      <c r="D13032" s="88" t="s">
        <v>121</v>
      </c>
      <c r="E13032">
        <v>6</v>
      </c>
      <c r="F13032">
        <v>1</v>
      </c>
      <c r="G13032" s="88" t="s">
        <v>113</v>
      </c>
      <c r="H13032" s="88" t="s">
        <v>117</v>
      </c>
      <c r="I13032" s="88" t="s">
        <v>118</v>
      </c>
      <c r="J13032" s="88" t="s">
        <v>116</v>
      </c>
      <c r="K13032">
        <v>2011</v>
      </c>
      <c r="L13032">
        <v>6</v>
      </c>
      <c r="M13032">
        <v>12</v>
      </c>
      <c r="N13032" s="88" t="s">
        <v>41</v>
      </c>
      <c r="O13032">
        <v>6229</v>
      </c>
      <c r="R13032">
        <v>4141</v>
      </c>
      <c r="S13032">
        <v>3474</v>
      </c>
      <c r="T13032">
        <v>664</v>
      </c>
      <c r="U13032">
        <v>3</v>
      </c>
    </row>
    <row r="13033" spans="1:25" hidden="1" x14ac:dyDescent="0.25">
      <c r="A13033">
        <v>2019</v>
      </c>
      <c r="B13033" s="88" t="s">
        <v>121</v>
      </c>
      <c r="C13033" s="88" t="s">
        <v>186</v>
      </c>
      <c r="D13033" s="88" t="s">
        <v>121</v>
      </c>
      <c r="E13033">
        <v>6</v>
      </c>
      <c r="F13033">
        <v>1</v>
      </c>
      <c r="G13033" s="88" t="s">
        <v>113</v>
      </c>
      <c r="H13033" s="88" t="s">
        <v>117</v>
      </c>
      <c r="I13033" s="88" t="s">
        <v>118</v>
      </c>
      <c r="J13033" s="88" t="s">
        <v>122</v>
      </c>
      <c r="K13033">
        <v>2011</v>
      </c>
      <c r="L13033">
        <v>6</v>
      </c>
      <c r="M13033">
        <v>11</v>
      </c>
      <c r="N13033" s="88" t="s">
        <v>41</v>
      </c>
      <c r="O13033">
        <v>25785</v>
      </c>
      <c r="R13033">
        <v>16176</v>
      </c>
      <c r="S13033">
        <v>13879</v>
      </c>
      <c r="T13033">
        <v>2291</v>
      </c>
      <c r="U13033">
        <v>6</v>
      </c>
    </row>
    <row r="13034" spans="1:25" hidden="1" x14ac:dyDescent="0.25">
      <c r="A13034">
        <v>2019</v>
      </c>
      <c r="B13034" s="88" t="s">
        <v>121</v>
      </c>
      <c r="C13034" s="88" t="s">
        <v>186</v>
      </c>
      <c r="D13034" s="88" t="s">
        <v>121</v>
      </c>
      <c r="E13034">
        <v>6</v>
      </c>
      <c r="F13034">
        <v>1</v>
      </c>
      <c r="G13034" s="88" t="s">
        <v>113</v>
      </c>
      <c r="H13034" s="88" t="s">
        <v>117</v>
      </c>
      <c r="I13034" s="88" t="s">
        <v>118</v>
      </c>
      <c r="J13034" s="88" t="s">
        <v>122</v>
      </c>
      <c r="K13034">
        <v>2011</v>
      </c>
      <c r="L13034">
        <v>8</v>
      </c>
      <c r="M13034">
        <v>11</v>
      </c>
      <c r="N13034" s="88" t="s">
        <v>41</v>
      </c>
      <c r="O13034">
        <v>25785</v>
      </c>
      <c r="P13034">
        <v>53</v>
      </c>
      <c r="Q13034">
        <v>25732</v>
      </c>
      <c r="R13034">
        <v>16204</v>
      </c>
      <c r="S13034">
        <v>13879</v>
      </c>
      <c r="T13034">
        <v>2319</v>
      </c>
      <c r="U13034">
        <v>6</v>
      </c>
      <c r="V13034">
        <v>9528</v>
      </c>
      <c r="W13034">
        <v>131</v>
      </c>
      <c r="X13034">
        <v>1064</v>
      </c>
      <c r="Y13034">
        <v>8333</v>
      </c>
    </row>
    <row r="13035" spans="1:25" hidden="1" x14ac:dyDescent="0.25">
      <c r="A13035">
        <v>2019</v>
      </c>
      <c r="B13035" s="88" t="s">
        <v>121</v>
      </c>
      <c r="C13035" s="88" t="s">
        <v>186</v>
      </c>
      <c r="D13035" s="88" t="s">
        <v>121</v>
      </c>
      <c r="E13035">
        <v>6</v>
      </c>
      <c r="F13035">
        <v>1</v>
      </c>
      <c r="G13035" s="88" t="s">
        <v>113</v>
      </c>
      <c r="H13035" s="88" t="s">
        <v>117</v>
      </c>
      <c r="I13035" s="88" t="s">
        <v>118</v>
      </c>
      <c r="J13035" s="88" t="s">
        <v>42</v>
      </c>
      <c r="K13035">
        <v>2011</v>
      </c>
      <c r="L13035">
        <v>4</v>
      </c>
      <c r="M13035">
        <v>10</v>
      </c>
      <c r="N13035" s="88" t="s">
        <v>41</v>
      </c>
      <c r="O13035">
        <v>32014</v>
      </c>
      <c r="R13035">
        <v>19796</v>
      </c>
      <c r="S13035">
        <v>17175</v>
      </c>
      <c r="T13035">
        <v>2613</v>
      </c>
      <c r="U13035">
        <v>8</v>
      </c>
    </row>
    <row r="13036" spans="1:25" hidden="1" x14ac:dyDescent="0.25">
      <c r="A13036">
        <v>2019</v>
      </c>
      <c r="B13036" s="88" t="s">
        <v>121</v>
      </c>
      <c r="C13036" s="88" t="s">
        <v>186</v>
      </c>
      <c r="D13036" s="88" t="s">
        <v>121</v>
      </c>
      <c r="E13036">
        <v>6</v>
      </c>
      <c r="F13036">
        <v>1</v>
      </c>
      <c r="G13036" s="88" t="s">
        <v>113</v>
      </c>
      <c r="H13036" s="88" t="s">
        <v>117</v>
      </c>
      <c r="I13036" s="88" t="s">
        <v>118</v>
      </c>
      <c r="J13036" s="88" t="s">
        <v>42</v>
      </c>
      <c r="K13036">
        <v>2011</v>
      </c>
      <c r="L13036">
        <v>6</v>
      </c>
      <c r="M13036">
        <v>10</v>
      </c>
      <c r="N13036" s="88" t="s">
        <v>41</v>
      </c>
      <c r="O13036">
        <v>32014</v>
      </c>
      <c r="R13036">
        <v>20317</v>
      </c>
      <c r="S13036">
        <v>17353</v>
      </c>
      <c r="T13036">
        <v>2955</v>
      </c>
      <c r="U13036">
        <v>9</v>
      </c>
    </row>
    <row r="13037" spans="1:25" hidden="1" x14ac:dyDescent="0.25">
      <c r="A13037">
        <v>2019</v>
      </c>
      <c r="B13037" s="88" t="s">
        <v>121</v>
      </c>
      <c r="C13037" s="88" t="s">
        <v>186</v>
      </c>
      <c r="D13037" s="88" t="s">
        <v>121</v>
      </c>
      <c r="E13037">
        <v>6</v>
      </c>
      <c r="F13037">
        <v>1</v>
      </c>
      <c r="G13037" s="88" t="s">
        <v>113</v>
      </c>
      <c r="H13037" s="88" t="s">
        <v>117</v>
      </c>
      <c r="I13037" s="88" t="s">
        <v>115</v>
      </c>
      <c r="J13037" s="88" t="s">
        <v>116</v>
      </c>
      <c r="K13037">
        <v>2011</v>
      </c>
      <c r="L13037">
        <v>8</v>
      </c>
      <c r="M13037">
        <v>22</v>
      </c>
      <c r="N13037" s="88" t="s">
        <v>43</v>
      </c>
      <c r="O13037">
        <v>1823</v>
      </c>
      <c r="P13037">
        <v>0</v>
      </c>
      <c r="Q13037">
        <v>1823</v>
      </c>
      <c r="R13037">
        <v>1321</v>
      </c>
      <c r="S13037">
        <v>1234</v>
      </c>
      <c r="T13037">
        <v>87</v>
      </c>
      <c r="V13037">
        <v>502</v>
      </c>
      <c r="W13037">
        <v>0</v>
      </c>
      <c r="X13037">
        <v>30</v>
      </c>
      <c r="Y13037">
        <v>472</v>
      </c>
    </row>
    <row r="13038" spans="1:25" hidden="1" x14ac:dyDescent="0.25">
      <c r="A13038">
        <v>2019</v>
      </c>
      <c r="B13038" s="88" t="s">
        <v>121</v>
      </c>
      <c r="C13038" s="88" t="s">
        <v>186</v>
      </c>
      <c r="D13038" s="88" t="s">
        <v>121</v>
      </c>
      <c r="E13038">
        <v>6</v>
      </c>
      <c r="F13038">
        <v>1</v>
      </c>
      <c r="G13038" s="88" t="s">
        <v>113</v>
      </c>
      <c r="H13038" s="88" t="s">
        <v>117</v>
      </c>
      <c r="I13038" s="88" t="s">
        <v>115</v>
      </c>
      <c r="J13038" s="88" t="s">
        <v>122</v>
      </c>
      <c r="K13038">
        <v>2011</v>
      </c>
      <c r="L13038">
        <v>6</v>
      </c>
      <c r="M13038">
        <v>21</v>
      </c>
      <c r="N13038" s="88" t="s">
        <v>43</v>
      </c>
      <c r="O13038">
        <v>2283</v>
      </c>
      <c r="R13038">
        <v>1165</v>
      </c>
      <c r="S13038">
        <v>996</v>
      </c>
      <c r="T13038">
        <v>169</v>
      </c>
    </row>
    <row r="13039" spans="1:25" hidden="1" x14ac:dyDescent="0.25">
      <c r="A13039">
        <v>2019</v>
      </c>
      <c r="B13039" s="88" t="s">
        <v>121</v>
      </c>
      <c r="C13039" s="88" t="s">
        <v>186</v>
      </c>
      <c r="D13039" s="88" t="s">
        <v>121</v>
      </c>
      <c r="E13039">
        <v>6</v>
      </c>
      <c r="F13039">
        <v>1</v>
      </c>
      <c r="G13039" s="88" t="s">
        <v>113</v>
      </c>
      <c r="H13039" s="88" t="s">
        <v>117</v>
      </c>
      <c r="I13039" s="88" t="s">
        <v>115</v>
      </c>
      <c r="J13039" s="88" t="s">
        <v>122</v>
      </c>
      <c r="K13039">
        <v>2011</v>
      </c>
      <c r="L13039">
        <v>8</v>
      </c>
      <c r="M13039">
        <v>21</v>
      </c>
      <c r="N13039" s="88" t="s">
        <v>43</v>
      </c>
      <c r="O13039">
        <v>2283</v>
      </c>
      <c r="P13039">
        <v>5</v>
      </c>
      <c r="Q13039">
        <v>2278</v>
      </c>
      <c r="R13039">
        <v>1185</v>
      </c>
      <c r="S13039">
        <v>1015</v>
      </c>
      <c r="T13039">
        <v>170</v>
      </c>
      <c r="V13039">
        <v>1093</v>
      </c>
      <c r="W13039">
        <v>2</v>
      </c>
      <c r="X13039">
        <v>99</v>
      </c>
      <c r="Y13039">
        <v>992</v>
      </c>
    </row>
    <row r="13040" spans="1:25" hidden="1" x14ac:dyDescent="0.25">
      <c r="A13040">
        <v>2019</v>
      </c>
      <c r="B13040" s="88" t="s">
        <v>121</v>
      </c>
      <c r="C13040" s="88" t="s">
        <v>186</v>
      </c>
      <c r="D13040" s="88" t="s">
        <v>121</v>
      </c>
      <c r="E13040">
        <v>6</v>
      </c>
      <c r="F13040">
        <v>1</v>
      </c>
      <c r="G13040" s="88" t="s">
        <v>113</v>
      </c>
      <c r="H13040" s="88" t="s">
        <v>117</v>
      </c>
      <c r="I13040" s="88" t="s">
        <v>115</v>
      </c>
      <c r="J13040" s="88" t="s">
        <v>42</v>
      </c>
      <c r="K13040">
        <v>2011</v>
      </c>
      <c r="L13040">
        <v>4</v>
      </c>
      <c r="M13040">
        <v>20</v>
      </c>
      <c r="N13040" s="88" t="s">
        <v>43</v>
      </c>
      <c r="O13040">
        <v>4106</v>
      </c>
      <c r="R13040">
        <v>2414</v>
      </c>
      <c r="S13040">
        <v>2219</v>
      </c>
      <c r="T13040">
        <v>195</v>
      </c>
    </row>
    <row r="13041" spans="1:25" hidden="1" x14ac:dyDescent="0.25">
      <c r="A13041">
        <v>2019</v>
      </c>
      <c r="B13041" s="88" t="s">
        <v>121</v>
      </c>
      <c r="C13041" s="88" t="s">
        <v>186</v>
      </c>
      <c r="D13041" s="88" t="s">
        <v>121</v>
      </c>
      <c r="E13041">
        <v>6</v>
      </c>
      <c r="F13041">
        <v>1</v>
      </c>
      <c r="G13041" s="88" t="s">
        <v>113</v>
      </c>
      <c r="H13041" s="88" t="s">
        <v>117</v>
      </c>
      <c r="I13041" s="88" t="s">
        <v>115</v>
      </c>
      <c r="J13041" s="88" t="s">
        <v>42</v>
      </c>
      <c r="K13041">
        <v>2011</v>
      </c>
      <c r="L13041">
        <v>6</v>
      </c>
      <c r="M13041">
        <v>20</v>
      </c>
      <c r="N13041" s="88" t="s">
        <v>43</v>
      </c>
      <c r="O13041">
        <v>4106</v>
      </c>
      <c r="R13041">
        <v>2481</v>
      </c>
      <c r="S13041">
        <v>2226</v>
      </c>
      <c r="T13041">
        <v>255</v>
      </c>
    </row>
    <row r="13042" spans="1:25" hidden="1" x14ac:dyDescent="0.25">
      <c r="A13042">
        <v>2019</v>
      </c>
      <c r="B13042" s="88" t="s">
        <v>121</v>
      </c>
      <c r="C13042" s="88" t="s">
        <v>186</v>
      </c>
      <c r="D13042" s="88" t="s">
        <v>121</v>
      </c>
      <c r="E13042">
        <v>6</v>
      </c>
      <c r="F13042">
        <v>1</v>
      </c>
      <c r="G13042" s="88" t="s">
        <v>113</v>
      </c>
      <c r="H13042" s="88" t="s">
        <v>114</v>
      </c>
      <c r="I13042" s="88" t="s">
        <v>118</v>
      </c>
      <c r="J13042" s="88" t="s">
        <v>116</v>
      </c>
      <c r="K13042">
        <v>2011</v>
      </c>
      <c r="L13042">
        <v>4</v>
      </c>
      <c r="M13042">
        <v>32</v>
      </c>
      <c r="N13042" s="88" t="s">
        <v>44</v>
      </c>
      <c r="O13042">
        <v>3369</v>
      </c>
      <c r="R13042">
        <v>1989</v>
      </c>
      <c r="S13042">
        <v>1377</v>
      </c>
      <c r="T13042">
        <v>612</v>
      </c>
      <c r="U13042">
        <v>0</v>
      </c>
    </row>
    <row r="13043" spans="1:25" hidden="1" x14ac:dyDescent="0.25">
      <c r="A13043">
        <v>2019</v>
      </c>
      <c r="B13043" s="88" t="s">
        <v>121</v>
      </c>
      <c r="C13043" s="88" t="s">
        <v>186</v>
      </c>
      <c r="D13043" s="88" t="s">
        <v>121</v>
      </c>
      <c r="E13043">
        <v>6</v>
      </c>
      <c r="F13043">
        <v>1</v>
      </c>
      <c r="G13043" s="88" t="s">
        <v>113</v>
      </c>
      <c r="H13043" s="88" t="s">
        <v>114</v>
      </c>
      <c r="I13043" s="88" t="s">
        <v>118</v>
      </c>
      <c r="J13043" s="88" t="s">
        <v>116</v>
      </c>
      <c r="K13043">
        <v>2011</v>
      </c>
      <c r="L13043">
        <v>6</v>
      </c>
      <c r="M13043">
        <v>32</v>
      </c>
      <c r="N13043" s="88" t="s">
        <v>44</v>
      </c>
      <c r="O13043">
        <v>3369</v>
      </c>
      <c r="R13043">
        <v>2072</v>
      </c>
      <c r="S13043">
        <v>1392</v>
      </c>
      <c r="T13043">
        <v>680</v>
      </c>
      <c r="U13043">
        <v>0</v>
      </c>
    </row>
    <row r="13044" spans="1:25" hidden="1" x14ac:dyDescent="0.25">
      <c r="A13044">
        <v>2019</v>
      </c>
      <c r="B13044" s="88" t="s">
        <v>121</v>
      </c>
      <c r="C13044" s="88" t="s">
        <v>186</v>
      </c>
      <c r="D13044" s="88" t="s">
        <v>121</v>
      </c>
      <c r="E13044">
        <v>6</v>
      </c>
      <c r="F13044">
        <v>1</v>
      </c>
      <c r="G13044" s="88" t="s">
        <v>113</v>
      </c>
      <c r="H13044" s="88" t="s">
        <v>114</v>
      </c>
      <c r="I13044" s="88" t="s">
        <v>118</v>
      </c>
      <c r="J13044" s="88" t="s">
        <v>122</v>
      </c>
      <c r="K13044">
        <v>2011</v>
      </c>
      <c r="L13044">
        <v>6</v>
      </c>
      <c r="M13044">
        <v>31</v>
      </c>
      <c r="N13044" s="88" t="s">
        <v>44</v>
      </c>
      <c r="O13044">
        <v>10995</v>
      </c>
      <c r="R13044">
        <v>6217</v>
      </c>
      <c r="S13044">
        <v>4288</v>
      </c>
      <c r="T13044">
        <v>1928</v>
      </c>
      <c r="U13044">
        <v>1</v>
      </c>
    </row>
    <row r="13045" spans="1:25" hidden="1" x14ac:dyDescent="0.25">
      <c r="A13045">
        <v>2019</v>
      </c>
      <c r="B13045" s="88" t="s">
        <v>121</v>
      </c>
      <c r="C13045" s="88" t="s">
        <v>186</v>
      </c>
      <c r="D13045" s="88" t="s">
        <v>121</v>
      </c>
      <c r="E13045">
        <v>6</v>
      </c>
      <c r="F13045">
        <v>1</v>
      </c>
      <c r="G13045" s="88" t="s">
        <v>113</v>
      </c>
      <c r="H13045" s="88" t="s">
        <v>114</v>
      </c>
      <c r="I13045" s="88" t="s">
        <v>118</v>
      </c>
      <c r="J13045" s="88" t="s">
        <v>122</v>
      </c>
      <c r="K13045">
        <v>2011</v>
      </c>
      <c r="L13045">
        <v>8</v>
      </c>
      <c r="M13045">
        <v>31</v>
      </c>
      <c r="N13045" s="88" t="s">
        <v>44</v>
      </c>
      <c r="O13045">
        <v>10995</v>
      </c>
      <c r="P13045">
        <v>8</v>
      </c>
      <c r="Q13045">
        <v>10987</v>
      </c>
      <c r="R13045">
        <v>6265</v>
      </c>
      <c r="S13045">
        <v>4277</v>
      </c>
      <c r="T13045">
        <v>1987</v>
      </c>
      <c r="U13045">
        <v>1</v>
      </c>
      <c r="V13045">
        <v>4722</v>
      </c>
      <c r="W13045">
        <v>8</v>
      </c>
      <c r="X13045">
        <v>677</v>
      </c>
      <c r="Y13045">
        <v>4037</v>
      </c>
    </row>
    <row r="13046" spans="1:25" hidden="1" x14ac:dyDescent="0.25">
      <c r="A13046">
        <v>2019</v>
      </c>
      <c r="B13046" s="88" t="s">
        <v>121</v>
      </c>
      <c r="C13046" s="88" t="s">
        <v>186</v>
      </c>
      <c r="D13046" s="88" t="s">
        <v>121</v>
      </c>
      <c r="E13046">
        <v>6</v>
      </c>
      <c r="F13046">
        <v>1</v>
      </c>
      <c r="G13046" s="88" t="s">
        <v>113</v>
      </c>
      <c r="H13046" s="88" t="s">
        <v>114</v>
      </c>
      <c r="I13046" s="88" t="s">
        <v>118</v>
      </c>
      <c r="J13046" s="88" t="s">
        <v>42</v>
      </c>
      <c r="K13046">
        <v>2011</v>
      </c>
      <c r="L13046">
        <v>4</v>
      </c>
      <c r="M13046">
        <v>30</v>
      </c>
      <c r="N13046" s="88" t="s">
        <v>44</v>
      </c>
      <c r="O13046">
        <v>14364</v>
      </c>
      <c r="R13046">
        <v>7711</v>
      </c>
      <c r="S13046">
        <v>5568</v>
      </c>
      <c r="T13046">
        <v>2142</v>
      </c>
      <c r="U13046">
        <v>1</v>
      </c>
    </row>
    <row r="13047" spans="1:25" hidden="1" x14ac:dyDescent="0.25">
      <c r="A13047">
        <v>2019</v>
      </c>
      <c r="B13047" s="88" t="s">
        <v>121</v>
      </c>
      <c r="C13047" s="88" t="s">
        <v>186</v>
      </c>
      <c r="D13047" s="88" t="s">
        <v>121</v>
      </c>
      <c r="E13047">
        <v>6</v>
      </c>
      <c r="F13047">
        <v>1</v>
      </c>
      <c r="G13047" s="88" t="s">
        <v>113</v>
      </c>
      <c r="H13047" s="88" t="s">
        <v>114</v>
      </c>
      <c r="I13047" s="88" t="s">
        <v>118</v>
      </c>
      <c r="J13047" s="88" t="s">
        <v>42</v>
      </c>
      <c r="K13047">
        <v>2011</v>
      </c>
      <c r="L13047">
        <v>6</v>
      </c>
      <c r="M13047">
        <v>30</v>
      </c>
      <c r="N13047" s="88" t="s">
        <v>44</v>
      </c>
      <c r="O13047">
        <v>14364</v>
      </c>
      <c r="R13047">
        <v>8289</v>
      </c>
      <c r="S13047">
        <v>5680</v>
      </c>
      <c r="T13047">
        <v>2608</v>
      </c>
      <c r="U13047">
        <v>1</v>
      </c>
    </row>
    <row r="13048" spans="1:25" hidden="1" x14ac:dyDescent="0.25">
      <c r="A13048">
        <v>2019</v>
      </c>
      <c r="B13048" s="88" t="s">
        <v>121</v>
      </c>
      <c r="C13048" s="88" t="s">
        <v>186</v>
      </c>
      <c r="D13048" s="88" t="s">
        <v>121</v>
      </c>
      <c r="E13048">
        <v>6</v>
      </c>
      <c r="F13048">
        <v>1</v>
      </c>
      <c r="G13048" s="88" t="s">
        <v>113</v>
      </c>
      <c r="H13048" s="88" t="s">
        <v>114</v>
      </c>
      <c r="I13048" s="88" t="s">
        <v>115</v>
      </c>
      <c r="J13048" s="88" t="s">
        <v>116</v>
      </c>
      <c r="K13048">
        <v>2011</v>
      </c>
      <c r="L13048">
        <v>8</v>
      </c>
      <c r="M13048">
        <v>42</v>
      </c>
      <c r="N13048" s="88" t="s">
        <v>45</v>
      </c>
      <c r="O13048">
        <v>401</v>
      </c>
      <c r="P13048">
        <v>0</v>
      </c>
      <c r="Q13048">
        <v>401</v>
      </c>
      <c r="R13048">
        <v>221</v>
      </c>
      <c r="S13048">
        <v>113</v>
      </c>
      <c r="T13048">
        <v>108</v>
      </c>
      <c r="U13048">
        <v>0</v>
      </c>
      <c r="V13048">
        <v>180</v>
      </c>
      <c r="W13048">
        <v>0</v>
      </c>
      <c r="X13048">
        <v>6</v>
      </c>
      <c r="Y13048">
        <v>174</v>
      </c>
    </row>
    <row r="13049" spans="1:25" hidden="1" x14ac:dyDescent="0.25">
      <c r="A13049">
        <v>2019</v>
      </c>
      <c r="B13049" s="88" t="s">
        <v>121</v>
      </c>
      <c r="C13049" s="88" t="s">
        <v>186</v>
      </c>
      <c r="D13049" s="88" t="s">
        <v>121</v>
      </c>
      <c r="E13049">
        <v>6</v>
      </c>
      <c r="F13049">
        <v>1</v>
      </c>
      <c r="G13049" s="88" t="s">
        <v>113</v>
      </c>
      <c r="H13049" s="88" t="s">
        <v>114</v>
      </c>
      <c r="I13049" s="88" t="s">
        <v>115</v>
      </c>
      <c r="J13049" s="88" t="s">
        <v>122</v>
      </c>
      <c r="K13049">
        <v>2011</v>
      </c>
      <c r="L13049">
        <v>6</v>
      </c>
      <c r="M13049">
        <v>41</v>
      </c>
      <c r="N13049" s="88" t="s">
        <v>45</v>
      </c>
      <c r="O13049">
        <v>760</v>
      </c>
      <c r="R13049">
        <v>399</v>
      </c>
      <c r="S13049">
        <v>188</v>
      </c>
      <c r="T13049">
        <v>211</v>
      </c>
      <c r="U13049">
        <v>0</v>
      </c>
    </row>
    <row r="13050" spans="1:25" hidden="1" x14ac:dyDescent="0.25">
      <c r="A13050">
        <v>2019</v>
      </c>
      <c r="B13050" s="88" t="s">
        <v>121</v>
      </c>
      <c r="C13050" s="88" t="s">
        <v>186</v>
      </c>
      <c r="D13050" s="88" t="s">
        <v>121</v>
      </c>
      <c r="E13050">
        <v>6</v>
      </c>
      <c r="F13050">
        <v>1</v>
      </c>
      <c r="G13050" s="88" t="s">
        <v>113</v>
      </c>
      <c r="H13050" s="88" t="s">
        <v>114</v>
      </c>
      <c r="I13050" s="88" t="s">
        <v>115</v>
      </c>
      <c r="J13050" s="88" t="s">
        <v>122</v>
      </c>
      <c r="K13050">
        <v>2011</v>
      </c>
      <c r="L13050">
        <v>8</v>
      </c>
      <c r="M13050">
        <v>41</v>
      </c>
      <c r="N13050" s="88" t="s">
        <v>45</v>
      </c>
      <c r="O13050">
        <v>760</v>
      </c>
      <c r="P13050">
        <v>1</v>
      </c>
      <c r="Q13050">
        <v>759</v>
      </c>
      <c r="R13050">
        <v>409</v>
      </c>
      <c r="S13050">
        <v>198</v>
      </c>
      <c r="T13050">
        <v>211</v>
      </c>
      <c r="U13050">
        <v>0</v>
      </c>
      <c r="V13050">
        <v>350</v>
      </c>
      <c r="W13050">
        <v>1</v>
      </c>
      <c r="X13050">
        <v>20</v>
      </c>
      <c r="Y13050">
        <v>329</v>
      </c>
    </row>
    <row r="13051" spans="1:25" hidden="1" x14ac:dyDescent="0.25">
      <c r="A13051">
        <v>2019</v>
      </c>
      <c r="B13051" s="88" t="s">
        <v>121</v>
      </c>
      <c r="C13051" s="88" t="s">
        <v>186</v>
      </c>
      <c r="D13051" s="88" t="s">
        <v>121</v>
      </c>
      <c r="E13051">
        <v>6</v>
      </c>
      <c r="F13051">
        <v>1</v>
      </c>
      <c r="G13051" s="88" t="s">
        <v>113</v>
      </c>
      <c r="H13051" s="88" t="s">
        <v>114</v>
      </c>
      <c r="I13051" s="88" t="s">
        <v>115</v>
      </c>
      <c r="J13051" s="88" t="s">
        <v>42</v>
      </c>
      <c r="K13051">
        <v>2011</v>
      </c>
      <c r="L13051">
        <v>4</v>
      </c>
      <c r="M13051">
        <v>40</v>
      </c>
      <c r="N13051" s="88" t="s">
        <v>45</v>
      </c>
      <c r="O13051">
        <v>1161</v>
      </c>
      <c r="R13051">
        <v>575</v>
      </c>
      <c r="S13051">
        <v>309</v>
      </c>
      <c r="T13051">
        <v>266</v>
      </c>
      <c r="U13051">
        <v>0</v>
      </c>
    </row>
    <row r="13052" spans="1:25" hidden="1" x14ac:dyDescent="0.25">
      <c r="A13052">
        <v>2019</v>
      </c>
      <c r="B13052" s="88" t="s">
        <v>121</v>
      </c>
      <c r="C13052" s="88" t="s">
        <v>186</v>
      </c>
      <c r="D13052" s="88" t="s">
        <v>121</v>
      </c>
      <c r="E13052">
        <v>6</v>
      </c>
      <c r="F13052">
        <v>1</v>
      </c>
      <c r="G13052" s="88" t="s">
        <v>113</v>
      </c>
      <c r="H13052" s="88" t="s">
        <v>114</v>
      </c>
      <c r="I13052" s="88" t="s">
        <v>115</v>
      </c>
      <c r="J13052" s="88" t="s">
        <v>42</v>
      </c>
      <c r="K13052">
        <v>2011</v>
      </c>
      <c r="L13052">
        <v>6</v>
      </c>
      <c r="M13052">
        <v>40</v>
      </c>
      <c r="N13052" s="88" t="s">
        <v>45</v>
      </c>
      <c r="O13052">
        <v>1161</v>
      </c>
      <c r="R13052">
        <v>615</v>
      </c>
      <c r="S13052">
        <v>300</v>
      </c>
      <c r="T13052">
        <v>315</v>
      </c>
      <c r="U13052">
        <v>0</v>
      </c>
    </row>
    <row r="13053" spans="1:25" hidden="1" x14ac:dyDescent="0.25">
      <c r="A13053">
        <v>2019</v>
      </c>
      <c r="B13053" s="88" t="s">
        <v>121</v>
      </c>
      <c r="C13053" s="88" t="s">
        <v>186</v>
      </c>
      <c r="D13053" s="88" t="s">
        <v>121</v>
      </c>
      <c r="E13053">
        <v>6</v>
      </c>
      <c r="F13053">
        <v>1</v>
      </c>
      <c r="G13053" s="88" t="s">
        <v>113</v>
      </c>
      <c r="H13053" s="88" t="s">
        <v>42</v>
      </c>
      <c r="I13053" s="88" t="s">
        <v>119</v>
      </c>
      <c r="J13053" s="88" t="s">
        <v>116</v>
      </c>
      <c r="K13053">
        <v>2011</v>
      </c>
      <c r="L13053">
        <v>4</v>
      </c>
      <c r="M13053">
        <v>52</v>
      </c>
      <c r="N13053" s="88" t="s">
        <v>42</v>
      </c>
      <c r="O13053">
        <v>11822</v>
      </c>
      <c r="R13053">
        <v>7581</v>
      </c>
      <c r="S13053">
        <v>6163</v>
      </c>
      <c r="T13053">
        <v>1416</v>
      </c>
      <c r="U13053">
        <v>2</v>
      </c>
    </row>
    <row r="13054" spans="1:25" hidden="1" x14ac:dyDescent="0.25">
      <c r="A13054">
        <v>2019</v>
      </c>
      <c r="B13054" s="88" t="s">
        <v>121</v>
      </c>
      <c r="C13054" s="88" t="s">
        <v>186</v>
      </c>
      <c r="D13054" s="88" t="s">
        <v>121</v>
      </c>
      <c r="E13054">
        <v>6</v>
      </c>
      <c r="F13054">
        <v>1</v>
      </c>
      <c r="G13054" s="88" t="s">
        <v>113</v>
      </c>
      <c r="H13054" s="88" t="s">
        <v>42</v>
      </c>
      <c r="I13054" s="88" t="s">
        <v>119</v>
      </c>
      <c r="J13054" s="88" t="s">
        <v>116</v>
      </c>
      <c r="K13054">
        <v>2011</v>
      </c>
      <c r="L13054">
        <v>6</v>
      </c>
      <c r="M13054">
        <v>52</v>
      </c>
      <c r="N13054" s="88" t="s">
        <v>42</v>
      </c>
      <c r="O13054">
        <v>11822</v>
      </c>
      <c r="R13054">
        <v>7745</v>
      </c>
      <c r="S13054">
        <v>6208</v>
      </c>
      <c r="T13054">
        <v>1534</v>
      </c>
      <c r="U13054">
        <v>3</v>
      </c>
    </row>
    <row r="13055" spans="1:25" hidden="1" x14ac:dyDescent="0.25">
      <c r="A13055">
        <v>2019</v>
      </c>
      <c r="B13055" s="88" t="s">
        <v>121</v>
      </c>
      <c r="C13055" s="88" t="s">
        <v>186</v>
      </c>
      <c r="D13055" s="88" t="s">
        <v>121</v>
      </c>
      <c r="E13055">
        <v>6</v>
      </c>
      <c r="F13055">
        <v>1</v>
      </c>
      <c r="G13055" s="88" t="s">
        <v>113</v>
      </c>
      <c r="H13055" s="88" t="s">
        <v>42</v>
      </c>
      <c r="I13055" s="88" t="s">
        <v>119</v>
      </c>
      <c r="J13055" s="88" t="s">
        <v>122</v>
      </c>
      <c r="K13055">
        <v>2011</v>
      </c>
      <c r="L13055">
        <v>6</v>
      </c>
      <c r="M13055">
        <v>51</v>
      </c>
      <c r="N13055" s="88" t="s">
        <v>42</v>
      </c>
      <c r="O13055">
        <v>39823</v>
      </c>
      <c r="R13055">
        <v>23957</v>
      </c>
      <c r="S13055">
        <v>19351</v>
      </c>
      <c r="T13055">
        <v>4599</v>
      </c>
      <c r="U13055">
        <v>7</v>
      </c>
    </row>
    <row r="13056" spans="1:25" hidden="1" x14ac:dyDescent="0.25">
      <c r="A13056">
        <v>2019</v>
      </c>
      <c r="B13056" s="88" t="s">
        <v>121</v>
      </c>
      <c r="C13056" s="88" t="s">
        <v>186</v>
      </c>
      <c r="D13056" s="88" t="s">
        <v>121</v>
      </c>
      <c r="E13056">
        <v>6</v>
      </c>
      <c r="F13056">
        <v>1</v>
      </c>
      <c r="G13056" s="88" t="s">
        <v>113</v>
      </c>
      <c r="H13056" s="88" t="s">
        <v>42</v>
      </c>
      <c r="I13056" s="88" t="s">
        <v>119</v>
      </c>
      <c r="J13056" s="88" t="s">
        <v>122</v>
      </c>
      <c r="K13056">
        <v>2011</v>
      </c>
      <c r="L13056">
        <v>8</v>
      </c>
      <c r="M13056">
        <v>51</v>
      </c>
      <c r="N13056" s="88" t="s">
        <v>42</v>
      </c>
      <c r="O13056">
        <v>39823</v>
      </c>
      <c r="P13056">
        <v>67</v>
      </c>
      <c r="Q13056">
        <v>39756</v>
      </c>
      <c r="R13056">
        <v>24063</v>
      </c>
      <c r="S13056">
        <v>19369</v>
      </c>
      <c r="T13056">
        <v>4687</v>
      </c>
      <c r="U13056">
        <v>7</v>
      </c>
      <c r="V13056">
        <v>15693</v>
      </c>
      <c r="W13056">
        <v>142</v>
      </c>
      <c r="X13056">
        <v>1860</v>
      </c>
      <c r="Y13056">
        <v>13691</v>
      </c>
    </row>
    <row r="13057" spans="1:25" hidden="1" x14ac:dyDescent="0.25">
      <c r="A13057">
        <v>2019</v>
      </c>
      <c r="B13057" s="88" t="s">
        <v>121</v>
      </c>
      <c r="C13057" s="88" t="s">
        <v>186</v>
      </c>
      <c r="D13057" s="88" t="s">
        <v>121</v>
      </c>
      <c r="E13057">
        <v>6</v>
      </c>
      <c r="F13057">
        <v>1</v>
      </c>
      <c r="G13057" s="88" t="s">
        <v>113</v>
      </c>
      <c r="H13057" s="88" t="s">
        <v>42</v>
      </c>
      <c r="I13057" s="88" t="s">
        <v>119</v>
      </c>
      <c r="J13057" s="88" t="s">
        <v>42</v>
      </c>
      <c r="K13057">
        <v>2011</v>
      </c>
      <c r="L13057">
        <v>4</v>
      </c>
      <c r="M13057">
        <v>50</v>
      </c>
      <c r="N13057" s="88" t="s">
        <v>42</v>
      </c>
      <c r="O13057">
        <v>51645</v>
      </c>
      <c r="R13057">
        <v>30496</v>
      </c>
      <c r="S13057">
        <v>25271</v>
      </c>
      <c r="T13057">
        <v>5216</v>
      </c>
      <c r="U13057">
        <v>9</v>
      </c>
    </row>
    <row r="13058" spans="1:25" hidden="1" x14ac:dyDescent="0.25">
      <c r="A13058">
        <v>2019</v>
      </c>
      <c r="B13058" s="88" t="s">
        <v>121</v>
      </c>
      <c r="C13058" s="88" t="s">
        <v>186</v>
      </c>
      <c r="D13058" s="88" t="s">
        <v>121</v>
      </c>
      <c r="E13058">
        <v>6</v>
      </c>
      <c r="F13058">
        <v>1</v>
      </c>
      <c r="G13058" s="88" t="s">
        <v>113</v>
      </c>
      <c r="H13058" s="88" t="s">
        <v>42</v>
      </c>
      <c r="I13058" s="88" t="s">
        <v>119</v>
      </c>
      <c r="J13058" s="88" t="s">
        <v>42</v>
      </c>
      <c r="K13058">
        <v>2011</v>
      </c>
      <c r="L13058">
        <v>6</v>
      </c>
      <c r="M13058">
        <v>50</v>
      </c>
      <c r="N13058" s="88" t="s">
        <v>42</v>
      </c>
      <c r="O13058">
        <v>51645</v>
      </c>
      <c r="R13058">
        <v>31702</v>
      </c>
      <c r="S13058">
        <v>25559</v>
      </c>
      <c r="T13058">
        <v>6133</v>
      </c>
      <c r="U13058">
        <v>10</v>
      </c>
    </row>
    <row r="13059" spans="1:25" hidden="1" x14ac:dyDescent="0.25">
      <c r="A13059">
        <v>2019</v>
      </c>
      <c r="B13059" s="88" t="s">
        <v>121</v>
      </c>
      <c r="C13059" s="88" t="s">
        <v>186</v>
      </c>
      <c r="D13059" s="88" t="s">
        <v>121</v>
      </c>
      <c r="E13059">
        <v>9</v>
      </c>
      <c r="F13059">
        <v>1</v>
      </c>
      <c r="G13059" s="88" t="s">
        <v>113</v>
      </c>
      <c r="H13059" s="88" t="s">
        <v>117</v>
      </c>
      <c r="I13059" s="88" t="s">
        <v>118</v>
      </c>
      <c r="J13059" s="88" t="s">
        <v>116</v>
      </c>
      <c r="K13059">
        <v>2011</v>
      </c>
      <c r="L13059">
        <v>4</v>
      </c>
      <c r="M13059">
        <v>12</v>
      </c>
      <c r="N13059" s="88" t="s">
        <v>41</v>
      </c>
      <c r="O13059">
        <v>169</v>
      </c>
      <c r="R13059">
        <v>98</v>
      </c>
      <c r="S13059">
        <v>61</v>
      </c>
      <c r="T13059">
        <v>37</v>
      </c>
      <c r="U13059">
        <v>0</v>
      </c>
    </row>
    <row r="13060" spans="1:25" hidden="1" x14ac:dyDescent="0.25">
      <c r="A13060">
        <v>2019</v>
      </c>
      <c r="B13060" s="88" t="s">
        <v>121</v>
      </c>
      <c r="C13060" s="88" t="s">
        <v>186</v>
      </c>
      <c r="D13060" s="88" t="s">
        <v>121</v>
      </c>
      <c r="E13060">
        <v>9</v>
      </c>
      <c r="F13060">
        <v>1</v>
      </c>
      <c r="G13060" s="88" t="s">
        <v>113</v>
      </c>
      <c r="H13060" s="88" t="s">
        <v>117</v>
      </c>
      <c r="I13060" s="88" t="s">
        <v>118</v>
      </c>
      <c r="J13060" s="88" t="s">
        <v>116</v>
      </c>
      <c r="K13060">
        <v>2011</v>
      </c>
      <c r="L13060">
        <v>6</v>
      </c>
      <c r="M13060">
        <v>12</v>
      </c>
      <c r="N13060" s="88" t="s">
        <v>41</v>
      </c>
      <c r="O13060">
        <v>169</v>
      </c>
      <c r="R13060">
        <v>98</v>
      </c>
      <c r="S13060">
        <v>61</v>
      </c>
      <c r="T13060">
        <v>37</v>
      </c>
      <c r="U13060">
        <v>0</v>
      </c>
    </row>
    <row r="13061" spans="1:25" hidden="1" x14ac:dyDescent="0.25">
      <c r="A13061">
        <v>2019</v>
      </c>
      <c r="B13061" s="88" t="s">
        <v>121</v>
      </c>
      <c r="C13061" s="88" t="s">
        <v>186</v>
      </c>
      <c r="D13061" s="88" t="s">
        <v>121</v>
      </c>
      <c r="E13061">
        <v>9</v>
      </c>
      <c r="F13061">
        <v>1</v>
      </c>
      <c r="G13061" s="88" t="s">
        <v>113</v>
      </c>
      <c r="H13061" s="88" t="s">
        <v>117</v>
      </c>
      <c r="I13061" s="88" t="s">
        <v>118</v>
      </c>
      <c r="J13061" s="88" t="s">
        <v>122</v>
      </c>
      <c r="K13061">
        <v>2011</v>
      </c>
      <c r="L13061">
        <v>6</v>
      </c>
      <c r="M13061">
        <v>11</v>
      </c>
      <c r="N13061" s="88" t="s">
        <v>41</v>
      </c>
      <c r="O13061">
        <v>284</v>
      </c>
      <c r="R13061">
        <v>155</v>
      </c>
      <c r="S13061">
        <v>106</v>
      </c>
      <c r="T13061">
        <v>48</v>
      </c>
      <c r="U13061">
        <v>1</v>
      </c>
    </row>
    <row r="13062" spans="1:25" hidden="1" x14ac:dyDescent="0.25">
      <c r="A13062">
        <v>2019</v>
      </c>
      <c r="B13062" s="88" t="s">
        <v>121</v>
      </c>
      <c r="C13062" s="88" t="s">
        <v>186</v>
      </c>
      <c r="D13062" s="88" t="s">
        <v>121</v>
      </c>
      <c r="E13062">
        <v>9</v>
      </c>
      <c r="F13062">
        <v>1</v>
      </c>
      <c r="G13062" s="88" t="s">
        <v>113</v>
      </c>
      <c r="H13062" s="88" t="s">
        <v>117</v>
      </c>
      <c r="I13062" s="88" t="s">
        <v>118</v>
      </c>
      <c r="J13062" s="88" t="s">
        <v>122</v>
      </c>
      <c r="K13062">
        <v>2011</v>
      </c>
      <c r="L13062">
        <v>8</v>
      </c>
      <c r="M13062">
        <v>11</v>
      </c>
      <c r="N13062" s="88" t="s">
        <v>41</v>
      </c>
      <c r="O13062">
        <v>284</v>
      </c>
      <c r="P13062">
        <v>0</v>
      </c>
      <c r="Q13062">
        <v>284</v>
      </c>
      <c r="R13062">
        <v>155</v>
      </c>
      <c r="S13062">
        <v>106</v>
      </c>
      <c r="T13062">
        <v>48</v>
      </c>
      <c r="U13062">
        <v>1</v>
      </c>
      <c r="V13062">
        <v>129</v>
      </c>
      <c r="W13062">
        <v>0</v>
      </c>
      <c r="X13062">
        <v>18</v>
      </c>
      <c r="Y13062">
        <v>111</v>
      </c>
    </row>
    <row r="13063" spans="1:25" hidden="1" x14ac:dyDescent="0.25">
      <c r="A13063">
        <v>2019</v>
      </c>
      <c r="B13063" s="88" t="s">
        <v>121</v>
      </c>
      <c r="C13063" s="88" t="s">
        <v>186</v>
      </c>
      <c r="D13063" s="88" t="s">
        <v>121</v>
      </c>
      <c r="E13063">
        <v>9</v>
      </c>
      <c r="F13063">
        <v>1</v>
      </c>
      <c r="G13063" s="88" t="s">
        <v>113</v>
      </c>
      <c r="H13063" s="88" t="s">
        <v>117</v>
      </c>
      <c r="I13063" s="88" t="s">
        <v>118</v>
      </c>
      <c r="J13063" s="88" t="s">
        <v>42</v>
      </c>
      <c r="K13063">
        <v>2011</v>
      </c>
      <c r="L13063">
        <v>4</v>
      </c>
      <c r="M13063">
        <v>10</v>
      </c>
      <c r="N13063" s="88" t="s">
        <v>41</v>
      </c>
      <c r="O13063">
        <v>453</v>
      </c>
      <c r="R13063">
        <v>253</v>
      </c>
      <c r="S13063">
        <v>167</v>
      </c>
      <c r="T13063">
        <v>85</v>
      </c>
      <c r="U13063">
        <v>1</v>
      </c>
    </row>
    <row r="13064" spans="1:25" hidden="1" x14ac:dyDescent="0.25">
      <c r="A13064">
        <v>2019</v>
      </c>
      <c r="B13064" s="88" t="s">
        <v>121</v>
      </c>
      <c r="C13064" s="88" t="s">
        <v>186</v>
      </c>
      <c r="D13064" s="88" t="s">
        <v>121</v>
      </c>
      <c r="E13064">
        <v>9</v>
      </c>
      <c r="F13064">
        <v>1</v>
      </c>
      <c r="G13064" s="88" t="s">
        <v>113</v>
      </c>
      <c r="H13064" s="88" t="s">
        <v>117</v>
      </c>
      <c r="I13064" s="88" t="s">
        <v>118</v>
      </c>
      <c r="J13064" s="88" t="s">
        <v>42</v>
      </c>
      <c r="K13064">
        <v>2011</v>
      </c>
      <c r="L13064">
        <v>6</v>
      </c>
      <c r="M13064">
        <v>10</v>
      </c>
      <c r="N13064" s="88" t="s">
        <v>41</v>
      </c>
      <c r="O13064">
        <v>453</v>
      </c>
      <c r="R13064">
        <v>253</v>
      </c>
      <c r="S13064">
        <v>167</v>
      </c>
      <c r="T13064">
        <v>85</v>
      </c>
      <c r="U13064">
        <v>1</v>
      </c>
    </row>
    <row r="13065" spans="1:25" hidden="1" x14ac:dyDescent="0.25">
      <c r="A13065">
        <v>2019</v>
      </c>
      <c r="B13065" s="88" t="s">
        <v>121</v>
      </c>
      <c r="C13065" s="88" t="s">
        <v>186</v>
      </c>
      <c r="D13065" s="88" t="s">
        <v>121</v>
      </c>
      <c r="E13065">
        <v>9</v>
      </c>
      <c r="F13065">
        <v>1</v>
      </c>
      <c r="G13065" s="88" t="s">
        <v>113</v>
      </c>
      <c r="H13065" s="88" t="s">
        <v>114</v>
      </c>
      <c r="I13065" s="88" t="s">
        <v>118</v>
      </c>
      <c r="J13065" s="88" t="s">
        <v>116</v>
      </c>
      <c r="K13065">
        <v>2011</v>
      </c>
      <c r="L13065">
        <v>6</v>
      </c>
      <c r="M13065">
        <v>32</v>
      </c>
      <c r="N13065" s="88" t="s">
        <v>44</v>
      </c>
      <c r="O13065">
        <v>182</v>
      </c>
      <c r="R13065">
        <v>97</v>
      </c>
      <c r="S13065">
        <v>42</v>
      </c>
      <c r="T13065">
        <v>54</v>
      </c>
      <c r="U13065">
        <v>1</v>
      </c>
    </row>
    <row r="13066" spans="1:25" hidden="1" x14ac:dyDescent="0.25">
      <c r="A13066">
        <v>2019</v>
      </c>
      <c r="B13066" s="88" t="s">
        <v>121</v>
      </c>
      <c r="C13066" s="88" t="s">
        <v>186</v>
      </c>
      <c r="D13066" s="88" t="s">
        <v>121</v>
      </c>
      <c r="E13066">
        <v>9</v>
      </c>
      <c r="F13066">
        <v>1</v>
      </c>
      <c r="G13066" s="88" t="s">
        <v>113</v>
      </c>
      <c r="H13066" s="88" t="s">
        <v>114</v>
      </c>
      <c r="I13066" s="88" t="s">
        <v>118</v>
      </c>
      <c r="J13066" s="88" t="s">
        <v>116</v>
      </c>
      <c r="K13066">
        <v>2011</v>
      </c>
      <c r="L13066">
        <v>8</v>
      </c>
      <c r="M13066">
        <v>32</v>
      </c>
      <c r="N13066" s="88" t="s">
        <v>44</v>
      </c>
      <c r="O13066">
        <v>182</v>
      </c>
      <c r="P13066">
        <v>0</v>
      </c>
      <c r="Q13066">
        <v>182</v>
      </c>
      <c r="R13066">
        <v>97</v>
      </c>
      <c r="S13066">
        <v>42</v>
      </c>
      <c r="T13066">
        <v>54</v>
      </c>
      <c r="U13066">
        <v>1</v>
      </c>
      <c r="V13066">
        <v>85</v>
      </c>
      <c r="W13066">
        <v>0</v>
      </c>
      <c r="X13066">
        <v>10</v>
      </c>
      <c r="Y13066">
        <v>75</v>
      </c>
    </row>
    <row r="13067" spans="1:25" hidden="1" x14ac:dyDescent="0.25">
      <c r="A13067">
        <v>2019</v>
      </c>
      <c r="B13067" s="88" t="s">
        <v>121</v>
      </c>
      <c r="C13067" s="88" t="s">
        <v>186</v>
      </c>
      <c r="D13067" s="88" t="s">
        <v>121</v>
      </c>
      <c r="E13067">
        <v>9</v>
      </c>
      <c r="F13067">
        <v>1</v>
      </c>
      <c r="G13067" s="88" t="s">
        <v>113</v>
      </c>
      <c r="H13067" s="88" t="s">
        <v>114</v>
      </c>
      <c r="I13067" s="88" t="s">
        <v>118</v>
      </c>
      <c r="J13067" s="88" t="s">
        <v>122</v>
      </c>
      <c r="K13067">
        <v>2011</v>
      </c>
      <c r="L13067">
        <v>8</v>
      </c>
      <c r="M13067">
        <v>31</v>
      </c>
      <c r="N13067" s="88" t="s">
        <v>44</v>
      </c>
      <c r="O13067">
        <v>343</v>
      </c>
      <c r="P13067">
        <v>0</v>
      </c>
      <c r="Q13067">
        <v>343</v>
      </c>
      <c r="R13067">
        <v>213</v>
      </c>
      <c r="S13067">
        <v>122</v>
      </c>
      <c r="T13067">
        <v>83</v>
      </c>
      <c r="U13067">
        <v>8</v>
      </c>
      <c r="V13067">
        <v>130</v>
      </c>
      <c r="W13067">
        <v>0</v>
      </c>
      <c r="X13067">
        <v>23</v>
      </c>
      <c r="Y13067">
        <v>107</v>
      </c>
    </row>
    <row r="13068" spans="1:25" hidden="1" x14ac:dyDescent="0.25">
      <c r="A13068">
        <v>2019</v>
      </c>
      <c r="B13068" s="88" t="s">
        <v>121</v>
      </c>
      <c r="C13068" s="88" t="s">
        <v>186</v>
      </c>
      <c r="D13068" s="88" t="s">
        <v>121</v>
      </c>
      <c r="E13068">
        <v>9</v>
      </c>
      <c r="F13068">
        <v>1</v>
      </c>
      <c r="G13068" s="88" t="s">
        <v>113</v>
      </c>
      <c r="H13068" s="88" t="s">
        <v>114</v>
      </c>
      <c r="I13068" s="88" t="s">
        <v>118</v>
      </c>
      <c r="J13068" s="88" t="s">
        <v>42</v>
      </c>
      <c r="K13068">
        <v>2011</v>
      </c>
      <c r="L13068">
        <v>6</v>
      </c>
      <c r="M13068">
        <v>30</v>
      </c>
      <c r="N13068" s="88" t="s">
        <v>44</v>
      </c>
      <c r="O13068">
        <v>525</v>
      </c>
      <c r="R13068">
        <v>310</v>
      </c>
      <c r="S13068">
        <v>164</v>
      </c>
      <c r="T13068">
        <v>137</v>
      </c>
      <c r="U13068">
        <v>9</v>
      </c>
    </row>
    <row r="13069" spans="1:25" hidden="1" x14ac:dyDescent="0.25">
      <c r="A13069">
        <v>2019</v>
      </c>
      <c r="B13069" s="88" t="s">
        <v>121</v>
      </c>
      <c r="C13069" s="88" t="s">
        <v>186</v>
      </c>
      <c r="D13069" s="88" t="s">
        <v>121</v>
      </c>
      <c r="E13069">
        <v>9</v>
      </c>
      <c r="F13069">
        <v>1</v>
      </c>
      <c r="G13069" s="88" t="s">
        <v>113</v>
      </c>
      <c r="H13069" s="88" t="s">
        <v>114</v>
      </c>
      <c r="I13069" s="88" t="s">
        <v>118</v>
      </c>
      <c r="J13069" s="88" t="s">
        <v>42</v>
      </c>
      <c r="K13069">
        <v>2011</v>
      </c>
      <c r="L13069">
        <v>8</v>
      </c>
      <c r="M13069">
        <v>30</v>
      </c>
      <c r="N13069" s="88" t="s">
        <v>44</v>
      </c>
      <c r="O13069">
        <v>525</v>
      </c>
      <c r="P13069">
        <v>0</v>
      </c>
      <c r="Q13069">
        <v>525</v>
      </c>
      <c r="R13069">
        <v>310</v>
      </c>
      <c r="S13069">
        <v>164</v>
      </c>
      <c r="T13069">
        <v>137</v>
      </c>
      <c r="U13069">
        <v>9</v>
      </c>
      <c r="V13069">
        <v>215</v>
      </c>
      <c r="W13069">
        <v>0</v>
      </c>
      <c r="X13069">
        <v>33</v>
      </c>
      <c r="Y13069">
        <v>182</v>
      </c>
    </row>
    <row r="13070" spans="1:25" hidden="1" x14ac:dyDescent="0.25">
      <c r="A13070">
        <v>2019</v>
      </c>
      <c r="B13070" s="88" t="s">
        <v>121</v>
      </c>
      <c r="C13070" s="88" t="s">
        <v>186</v>
      </c>
      <c r="D13070" s="88" t="s">
        <v>121</v>
      </c>
      <c r="E13070">
        <v>9</v>
      </c>
      <c r="F13070">
        <v>1</v>
      </c>
      <c r="G13070" s="88" t="s">
        <v>113</v>
      </c>
      <c r="H13070" s="88" t="s">
        <v>42</v>
      </c>
      <c r="I13070" s="88" t="s">
        <v>119</v>
      </c>
      <c r="J13070" s="88" t="s">
        <v>116</v>
      </c>
      <c r="K13070">
        <v>2011</v>
      </c>
      <c r="L13070">
        <v>4</v>
      </c>
      <c r="M13070">
        <v>52</v>
      </c>
      <c r="N13070" s="88" t="s">
        <v>42</v>
      </c>
      <c r="O13070">
        <v>351</v>
      </c>
      <c r="R13070">
        <v>195</v>
      </c>
      <c r="S13070">
        <v>103</v>
      </c>
      <c r="T13070">
        <v>91</v>
      </c>
      <c r="U13070">
        <v>1</v>
      </c>
    </row>
    <row r="13071" spans="1:25" hidden="1" x14ac:dyDescent="0.25">
      <c r="A13071">
        <v>2019</v>
      </c>
      <c r="B13071" s="88" t="s">
        <v>121</v>
      </c>
      <c r="C13071" s="88" t="s">
        <v>186</v>
      </c>
      <c r="D13071" s="88" t="s">
        <v>121</v>
      </c>
      <c r="E13071">
        <v>9</v>
      </c>
      <c r="F13071">
        <v>1</v>
      </c>
      <c r="G13071" s="88" t="s">
        <v>113</v>
      </c>
      <c r="H13071" s="88" t="s">
        <v>42</v>
      </c>
      <c r="I13071" s="88" t="s">
        <v>119</v>
      </c>
      <c r="J13071" s="88" t="s">
        <v>116</v>
      </c>
      <c r="K13071">
        <v>2011</v>
      </c>
      <c r="L13071">
        <v>6</v>
      </c>
      <c r="M13071">
        <v>52</v>
      </c>
      <c r="N13071" s="88" t="s">
        <v>42</v>
      </c>
      <c r="O13071">
        <v>351</v>
      </c>
      <c r="R13071">
        <v>195</v>
      </c>
      <c r="S13071">
        <v>103</v>
      </c>
      <c r="T13071">
        <v>91</v>
      </c>
      <c r="U13071">
        <v>1</v>
      </c>
    </row>
    <row r="13072" spans="1:25" hidden="1" x14ac:dyDescent="0.25">
      <c r="A13072">
        <v>2019</v>
      </c>
      <c r="B13072" s="88" t="s">
        <v>121</v>
      </c>
      <c r="C13072" s="88" t="s">
        <v>186</v>
      </c>
      <c r="D13072" s="88" t="s">
        <v>121</v>
      </c>
      <c r="E13072">
        <v>9</v>
      </c>
      <c r="F13072">
        <v>1</v>
      </c>
      <c r="G13072" s="88" t="s">
        <v>113</v>
      </c>
      <c r="H13072" s="88" t="s">
        <v>42</v>
      </c>
      <c r="I13072" s="88" t="s">
        <v>119</v>
      </c>
      <c r="J13072" s="88" t="s">
        <v>116</v>
      </c>
      <c r="K13072">
        <v>2011</v>
      </c>
      <c r="L13072">
        <v>8</v>
      </c>
      <c r="M13072">
        <v>52</v>
      </c>
      <c r="N13072" s="88" t="s">
        <v>42</v>
      </c>
      <c r="O13072">
        <v>351</v>
      </c>
      <c r="P13072">
        <v>0</v>
      </c>
      <c r="Q13072">
        <v>351</v>
      </c>
      <c r="R13072">
        <v>195</v>
      </c>
      <c r="S13072">
        <v>103</v>
      </c>
      <c r="T13072">
        <v>91</v>
      </c>
      <c r="U13072">
        <v>1</v>
      </c>
      <c r="V13072">
        <v>156</v>
      </c>
      <c r="W13072">
        <v>0</v>
      </c>
      <c r="X13072">
        <v>19</v>
      </c>
      <c r="Y13072">
        <v>137</v>
      </c>
    </row>
    <row r="13073" spans="1:25" hidden="1" x14ac:dyDescent="0.25">
      <c r="A13073">
        <v>2019</v>
      </c>
      <c r="B13073" s="88" t="s">
        <v>121</v>
      </c>
      <c r="C13073" s="88" t="s">
        <v>186</v>
      </c>
      <c r="D13073" s="88" t="s">
        <v>121</v>
      </c>
      <c r="E13073">
        <v>9</v>
      </c>
      <c r="F13073">
        <v>1</v>
      </c>
      <c r="G13073" s="88" t="s">
        <v>113</v>
      </c>
      <c r="H13073" s="88" t="s">
        <v>42</v>
      </c>
      <c r="I13073" s="88" t="s">
        <v>119</v>
      </c>
      <c r="J13073" s="88" t="s">
        <v>122</v>
      </c>
      <c r="K13073">
        <v>2011</v>
      </c>
      <c r="L13073">
        <v>8</v>
      </c>
      <c r="M13073">
        <v>51</v>
      </c>
      <c r="N13073" s="88" t="s">
        <v>42</v>
      </c>
      <c r="O13073">
        <v>627</v>
      </c>
      <c r="P13073">
        <v>0</v>
      </c>
      <c r="Q13073">
        <v>627</v>
      </c>
      <c r="R13073">
        <v>368</v>
      </c>
      <c r="S13073">
        <v>228</v>
      </c>
      <c r="T13073">
        <v>131</v>
      </c>
      <c r="U13073">
        <v>9</v>
      </c>
      <c r="V13073">
        <v>259</v>
      </c>
      <c r="W13073">
        <v>0</v>
      </c>
      <c r="X13073">
        <v>41</v>
      </c>
      <c r="Y13073">
        <v>218</v>
      </c>
    </row>
    <row r="13074" spans="1:25" hidden="1" x14ac:dyDescent="0.25">
      <c r="A13074">
        <v>2019</v>
      </c>
      <c r="B13074" s="88" t="s">
        <v>121</v>
      </c>
      <c r="C13074" s="88" t="s">
        <v>186</v>
      </c>
      <c r="D13074" s="88" t="s">
        <v>121</v>
      </c>
      <c r="E13074">
        <v>9</v>
      </c>
      <c r="F13074">
        <v>1</v>
      </c>
      <c r="G13074" s="88" t="s">
        <v>113</v>
      </c>
      <c r="H13074" s="88" t="s">
        <v>42</v>
      </c>
      <c r="I13074" s="88" t="s">
        <v>119</v>
      </c>
      <c r="J13074" s="88" t="s">
        <v>42</v>
      </c>
      <c r="K13074">
        <v>2011</v>
      </c>
      <c r="L13074">
        <v>6</v>
      </c>
      <c r="M13074">
        <v>50</v>
      </c>
      <c r="N13074" s="88" t="s">
        <v>42</v>
      </c>
      <c r="O13074">
        <v>978</v>
      </c>
      <c r="R13074">
        <v>563</v>
      </c>
      <c r="S13074">
        <v>331</v>
      </c>
      <c r="T13074">
        <v>222</v>
      </c>
      <c r="U13074">
        <v>10</v>
      </c>
    </row>
    <row r="13075" spans="1:25" hidden="1" x14ac:dyDescent="0.25">
      <c r="A13075">
        <v>2019</v>
      </c>
      <c r="B13075" s="88" t="s">
        <v>121</v>
      </c>
      <c r="C13075" s="88" t="s">
        <v>186</v>
      </c>
      <c r="D13075" s="88" t="s">
        <v>121</v>
      </c>
      <c r="E13075">
        <v>9</v>
      </c>
      <c r="F13075">
        <v>1</v>
      </c>
      <c r="G13075" s="88" t="s">
        <v>113</v>
      </c>
      <c r="H13075" s="88" t="s">
        <v>42</v>
      </c>
      <c r="I13075" s="88" t="s">
        <v>119</v>
      </c>
      <c r="J13075" s="88" t="s">
        <v>42</v>
      </c>
      <c r="K13075">
        <v>2011</v>
      </c>
      <c r="L13075">
        <v>8</v>
      </c>
      <c r="M13075">
        <v>50</v>
      </c>
      <c r="N13075" s="88" t="s">
        <v>42</v>
      </c>
      <c r="O13075">
        <v>978</v>
      </c>
      <c r="P13075">
        <v>0</v>
      </c>
      <c r="Q13075">
        <v>978</v>
      </c>
      <c r="R13075">
        <v>563</v>
      </c>
      <c r="S13075">
        <v>331</v>
      </c>
      <c r="T13075">
        <v>222</v>
      </c>
      <c r="U13075">
        <v>10</v>
      </c>
      <c r="V13075">
        <v>415</v>
      </c>
      <c r="W13075">
        <v>0</v>
      </c>
      <c r="X13075">
        <v>60</v>
      </c>
      <c r="Y13075">
        <v>355</v>
      </c>
    </row>
    <row r="13076" spans="1:25" x14ac:dyDescent="0.25">
      <c r="A13076">
        <v>2019</v>
      </c>
      <c r="B13076" s="88" t="s">
        <v>112</v>
      </c>
      <c r="C13076" s="88" t="s">
        <v>191</v>
      </c>
      <c r="D13076" s="88" t="s">
        <v>112</v>
      </c>
      <c r="E13076">
        <v>1</v>
      </c>
      <c r="F13076">
        <v>1</v>
      </c>
      <c r="G13076" s="88" t="s">
        <v>113</v>
      </c>
      <c r="H13076" s="88" t="s">
        <v>117</v>
      </c>
      <c r="I13076" s="88" t="s">
        <v>118</v>
      </c>
      <c r="J13076" s="88" t="s">
        <v>116</v>
      </c>
      <c r="K13076">
        <v>2011</v>
      </c>
      <c r="L13076">
        <v>8</v>
      </c>
      <c r="M13076">
        <v>12</v>
      </c>
      <c r="N13076" s="88" t="s">
        <v>41</v>
      </c>
      <c r="O13076">
        <v>141191</v>
      </c>
      <c r="P13076">
        <v>1513</v>
      </c>
      <c r="Q13076">
        <v>139678</v>
      </c>
      <c r="R13076">
        <v>93909</v>
      </c>
      <c r="S13076">
        <v>221</v>
      </c>
      <c r="T13076">
        <v>1662</v>
      </c>
      <c r="U13076">
        <v>92026</v>
      </c>
      <c r="V13076">
        <v>45769</v>
      </c>
      <c r="W13076">
        <v>1386</v>
      </c>
      <c r="X13076">
        <v>28672</v>
      </c>
      <c r="Y13076">
        <v>15711</v>
      </c>
    </row>
    <row r="13077" spans="1:25" x14ac:dyDescent="0.25">
      <c r="A13077">
        <v>2019</v>
      </c>
      <c r="B13077" s="88" t="s">
        <v>112</v>
      </c>
      <c r="C13077" s="88" t="s">
        <v>191</v>
      </c>
      <c r="D13077" s="88" t="s">
        <v>112</v>
      </c>
      <c r="E13077">
        <v>1</v>
      </c>
      <c r="F13077">
        <v>1</v>
      </c>
      <c r="G13077" s="88" t="s">
        <v>113</v>
      </c>
      <c r="H13077" s="88" t="s">
        <v>117</v>
      </c>
      <c r="I13077" s="88" t="s">
        <v>118</v>
      </c>
      <c r="J13077" s="88" t="s">
        <v>122</v>
      </c>
      <c r="K13077">
        <v>2011</v>
      </c>
      <c r="L13077">
        <v>8</v>
      </c>
      <c r="M13077">
        <v>11</v>
      </c>
      <c r="N13077" s="88" t="s">
        <v>41</v>
      </c>
      <c r="O13077">
        <v>89817</v>
      </c>
      <c r="P13077">
        <v>729</v>
      </c>
      <c r="Q13077">
        <v>89088</v>
      </c>
      <c r="R13077">
        <v>49587</v>
      </c>
      <c r="S13077">
        <v>350</v>
      </c>
      <c r="T13077">
        <v>1551</v>
      </c>
      <c r="U13077">
        <v>47686</v>
      </c>
      <c r="V13077">
        <v>39501</v>
      </c>
      <c r="W13077">
        <v>1286</v>
      </c>
      <c r="X13077">
        <v>20932</v>
      </c>
      <c r="Y13077">
        <v>17283</v>
      </c>
    </row>
    <row r="13078" spans="1:25" x14ac:dyDescent="0.25">
      <c r="A13078">
        <v>2019</v>
      </c>
      <c r="B13078" s="88" t="s">
        <v>112</v>
      </c>
      <c r="C13078" s="88" t="s">
        <v>191</v>
      </c>
      <c r="D13078" s="88" t="s">
        <v>112</v>
      </c>
      <c r="E13078">
        <v>1</v>
      </c>
      <c r="F13078">
        <v>1</v>
      </c>
      <c r="G13078" s="88" t="s">
        <v>113</v>
      </c>
      <c r="H13078" s="88" t="s">
        <v>117</v>
      </c>
      <c r="I13078" s="88" t="s">
        <v>118</v>
      </c>
      <c r="J13078" s="88" t="s">
        <v>42</v>
      </c>
      <c r="K13078">
        <v>2011</v>
      </c>
      <c r="L13078">
        <v>4</v>
      </c>
      <c r="M13078">
        <v>10</v>
      </c>
      <c r="N13078" s="88" t="s">
        <v>41</v>
      </c>
      <c r="O13078">
        <v>231008</v>
      </c>
      <c r="R13078">
        <v>77093</v>
      </c>
      <c r="S13078">
        <v>521</v>
      </c>
      <c r="T13078">
        <v>2892</v>
      </c>
      <c r="U13078">
        <v>73680</v>
      </c>
    </row>
    <row r="13079" spans="1:25" x14ac:dyDescent="0.25">
      <c r="A13079">
        <v>2019</v>
      </c>
      <c r="B13079" s="88" t="s">
        <v>112</v>
      </c>
      <c r="C13079" s="88" t="s">
        <v>191</v>
      </c>
      <c r="D13079" s="88" t="s">
        <v>112</v>
      </c>
      <c r="E13079">
        <v>1</v>
      </c>
      <c r="F13079">
        <v>1</v>
      </c>
      <c r="G13079" s="88" t="s">
        <v>113</v>
      </c>
      <c r="H13079" s="88" t="s">
        <v>117</v>
      </c>
      <c r="I13079" s="88" t="s">
        <v>118</v>
      </c>
      <c r="J13079" s="88" t="s">
        <v>42</v>
      </c>
      <c r="K13079">
        <v>2011</v>
      </c>
      <c r="L13079">
        <v>6</v>
      </c>
      <c r="M13079">
        <v>10</v>
      </c>
      <c r="N13079" s="88" t="s">
        <v>41</v>
      </c>
      <c r="O13079">
        <v>231008</v>
      </c>
      <c r="R13079">
        <v>135500</v>
      </c>
      <c r="S13079">
        <v>578</v>
      </c>
      <c r="T13079">
        <v>3174</v>
      </c>
      <c r="U13079">
        <v>131748</v>
      </c>
    </row>
    <row r="13080" spans="1:25" x14ac:dyDescent="0.25">
      <c r="A13080">
        <v>2019</v>
      </c>
      <c r="B13080" s="88" t="s">
        <v>112</v>
      </c>
      <c r="C13080" s="88" t="s">
        <v>191</v>
      </c>
      <c r="D13080" s="88" t="s">
        <v>112</v>
      </c>
      <c r="E13080">
        <v>1</v>
      </c>
      <c r="F13080">
        <v>1</v>
      </c>
      <c r="G13080" s="88" t="s">
        <v>113</v>
      </c>
      <c r="H13080" s="88" t="s">
        <v>117</v>
      </c>
      <c r="I13080" s="88" t="s">
        <v>115</v>
      </c>
      <c r="J13080" s="88" t="s">
        <v>116</v>
      </c>
      <c r="K13080">
        <v>2011</v>
      </c>
      <c r="L13080">
        <v>8</v>
      </c>
      <c r="M13080">
        <v>22</v>
      </c>
      <c r="N13080" s="88" t="s">
        <v>43</v>
      </c>
      <c r="O13080">
        <v>10578</v>
      </c>
      <c r="P13080">
        <v>391</v>
      </c>
      <c r="Q13080">
        <v>10187</v>
      </c>
      <c r="R13080">
        <v>2642</v>
      </c>
      <c r="S13080">
        <v>118</v>
      </c>
      <c r="T13080">
        <v>419</v>
      </c>
      <c r="U13080">
        <v>2105</v>
      </c>
      <c r="V13080">
        <v>7545</v>
      </c>
      <c r="W13080">
        <v>273</v>
      </c>
      <c r="X13080">
        <v>3033</v>
      </c>
      <c r="Y13080">
        <v>4239</v>
      </c>
    </row>
    <row r="13081" spans="1:25" x14ac:dyDescent="0.25">
      <c r="A13081">
        <v>2019</v>
      </c>
      <c r="B13081" s="88" t="s">
        <v>112</v>
      </c>
      <c r="C13081" s="88" t="s">
        <v>191</v>
      </c>
      <c r="D13081" s="88" t="s">
        <v>112</v>
      </c>
      <c r="E13081">
        <v>1</v>
      </c>
      <c r="F13081">
        <v>1</v>
      </c>
      <c r="G13081" s="88" t="s">
        <v>113</v>
      </c>
      <c r="H13081" s="88" t="s">
        <v>117</v>
      </c>
      <c r="I13081" s="88" t="s">
        <v>115</v>
      </c>
      <c r="J13081" s="88" t="s">
        <v>122</v>
      </c>
      <c r="K13081">
        <v>2011</v>
      </c>
      <c r="L13081">
        <v>6</v>
      </c>
      <c r="M13081">
        <v>21</v>
      </c>
      <c r="N13081" s="88" t="s">
        <v>43</v>
      </c>
      <c r="O13081">
        <v>6792</v>
      </c>
      <c r="R13081">
        <v>1213</v>
      </c>
      <c r="S13081">
        <v>69</v>
      </c>
      <c r="T13081">
        <v>251</v>
      </c>
      <c r="U13081">
        <v>893</v>
      </c>
    </row>
    <row r="13082" spans="1:25" x14ac:dyDescent="0.25">
      <c r="A13082">
        <v>2019</v>
      </c>
      <c r="B13082" s="88" t="s">
        <v>112</v>
      </c>
      <c r="C13082" s="88" t="s">
        <v>191</v>
      </c>
      <c r="D13082" s="88" t="s">
        <v>112</v>
      </c>
      <c r="E13082">
        <v>1</v>
      </c>
      <c r="F13082">
        <v>1</v>
      </c>
      <c r="G13082" s="88" t="s">
        <v>113</v>
      </c>
      <c r="H13082" s="88" t="s">
        <v>117</v>
      </c>
      <c r="I13082" s="88" t="s">
        <v>115</v>
      </c>
      <c r="J13082" s="88" t="s">
        <v>122</v>
      </c>
      <c r="K13082">
        <v>2011</v>
      </c>
      <c r="L13082">
        <v>8</v>
      </c>
      <c r="M13082">
        <v>21</v>
      </c>
      <c r="N13082" s="88" t="s">
        <v>43</v>
      </c>
      <c r="O13082">
        <v>6792</v>
      </c>
      <c r="P13082">
        <v>128</v>
      </c>
      <c r="Q13082">
        <v>6664</v>
      </c>
      <c r="R13082">
        <v>1471</v>
      </c>
      <c r="S13082">
        <v>74</v>
      </c>
      <c r="T13082">
        <v>277</v>
      </c>
      <c r="U13082">
        <v>1120</v>
      </c>
      <c r="V13082">
        <v>5193</v>
      </c>
      <c r="W13082">
        <v>142</v>
      </c>
      <c r="X13082">
        <v>1797</v>
      </c>
      <c r="Y13082">
        <v>3254</v>
      </c>
    </row>
    <row r="13083" spans="1:25" x14ac:dyDescent="0.25">
      <c r="A13083">
        <v>2019</v>
      </c>
      <c r="B13083" s="88" t="s">
        <v>112</v>
      </c>
      <c r="C13083" s="88" t="s">
        <v>191</v>
      </c>
      <c r="D13083" s="88" t="s">
        <v>112</v>
      </c>
      <c r="E13083">
        <v>1</v>
      </c>
      <c r="F13083">
        <v>1</v>
      </c>
      <c r="G13083" s="88" t="s">
        <v>113</v>
      </c>
      <c r="H13083" s="88" t="s">
        <v>117</v>
      </c>
      <c r="I13083" s="88" t="s">
        <v>115</v>
      </c>
      <c r="J13083" s="88" t="s">
        <v>42</v>
      </c>
      <c r="K13083">
        <v>2011</v>
      </c>
      <c r="L13083">
        <v>4</v>
      </c>
      <c r="M13083">
        <v>20</v>
      </c>
      <c r="N13083" s="88" t="s">
        <v>43</v>
      </c>
      <c r="O13083">
        <v>17370</v>
      </c>
      <c r="R13083">
        <v>1358</v>
      </c>
      <c r="S13083">
        <v>175</v>
      </c>
      <c r="T13083">
        <v>440</v>
      </c>
      <c r="U13083">
        <v>743</v>
      </c>
    </row>
    <row r="13084" spans="1:25" x14ac:dyDescent="0.25">
      <c r="A13084">
        <v>2019</v>
      </c>
      <c r="B13084" s="88" t="s">
        <v>112</v>
      </c>
      <c r="C13084" s="88" t="s">
        <v>191</v>
      </c>
      <c r="D13084" s="88" t="s">
        <v>112</v>
      </c>
      <c r="E13084">
        <v>1</v>
      </c>
      <c r="F13084">
        <v>1</v>
      </c>
      <c r="G13084" s="88" t="s">
        <v>113</v>
      </c>
      <c r="H13084" s="88" t="s">
        <v>117</v>
      </c>
      <c r="I13084" s="88" t="s">
        <v>115</v>
      </c>
      <c r="J13084" s="88" t="s">
        <v>42</v>
      </c>
      <c r="K13084">
        <v>2011</v>
      </c>
      <c r="L13084">
        <v>6</v>
      </c>
      <c r="M13084">
        <v>20</v>
      </c>
      <c r="N13084" s="88" t="s">
        <v>43</v>
      </c>
      <c r="O13084">
        <v>17370</v>
      </c>
      <c r="R13084">
        <v>3397</v>
      </c>
      <c r="S13084">
        <v>181</v>
      </c>
      <c r="T13084">
        <v>625</v>
      </c>
      <c r="U13084">
        <v>2591</v>
      </c>
    </row>
    <row r="13085" spans="1:25" x14ac:dyDescent="0.25">
      <c r="A13085">
        <v>2019</v>
      </c>
      <c r="B13085" s="88" t="s">
        <v>112</v>
      </c>
      <c r="C13085" s="88" t="s">
        <v>191</v>
      </c>
      <c r="D13085" s="88" t="s">
        <v>112</v>
      </c>
      <c r="E13085">
        <v>1</v>
      </c>
      <c r="F13085">
        <v>1</v>
      </c>
      <c r="G13085" s="88" t="s">
        <v>113</v>
      </c>
      <c r="H13085" s="88" t="s">
        <v>114</v>
      </c>
      <c r="I13085" s="88" t="s">
        <v>118</v>
      </c>
      <c r="J13085" s="88" t="s">
        <v>116</v>
      </c>
      <c r="K13085">
        <v>2011</v>
      </c>
      <c r="L13085">
        <v>6</v>
      </c>
      <c r="M13085">
        <v>32</v>
      </c>
      <c r="N13085" s="88" t="s">
        <v>44</v>
      </c>
      <c r="O13085">
        <v>76944</v>
      </c>
      <c r="R13085">
        <v>54621</v>
      </c>
      <c r="S13085">
        <v>377</v>
      </c>
      <c r="T13085">
        <v>952</v>
      </c>
      <c r="U13085">
        <v>53292</v>
      </c>
    </row>
    <row r="13086" spans="1:25" x14ac:dyDescent="0.25">
      <c r="A13086">
        <v>2019</v>
      </c>
      <c r="B13086" s="88" t="s">
        <v>112</v>
      </c>
      <c r="C13086" s="88" t="s">
        <v>191</v>
      </c>
      <c r="D13086" s="88" t="s">
        <v>112</v>
      </c>
      <c r="E13086">
        <v>1</v>
      </c>
      <c r="F13086">
        <v>1</v>
      </c>
      <c r="G13086" s="88" t="s">
        <v>113</v>
      </c>
      <c r="H13086" s="88" t="s">
        <v>114</v>
      </c>
      <c r="I13086" s="88" t="s">
        <v>118</v>
      </c>
      <c r="J13086" s="88" t="s">
        <v>116</v>
      </c>
      <c r="K13086">
        <v>2011</v>
      </c>
      <c r="L13086">
        <v>8</v>
      </c>
      <c r="M13086">
        <v>32</v>
      </c>
      <c r="N13086" s="88" t="s">
        <v>44</v>
      </c>
      <c r="O13086">
        <v>76944</v>
      </c>
      <c r="P13086">
        <v>178</v>
      </c>
      <c r="Q13086">
        <v>76766</v>
      </c>
      <c r="R13086">
        <v>55554</v>
      </c>
      <c r="S13086">
        <v>386</v>
      </c>
      <c r="T13086">
        <v>960</v>
      </c>
      <c r="U13086">
        <v>54208</v>
      </c>
      <c r="V13086">
        <v>21212</v>
      </c>
      <c r="W13086">
        <v>403</v>
      </c>
      <c r="X13086">
        <v>10985</v>
      </c>
      <c r="Y13086">
        <v>9824</v>
      </c>
    </row>
    <row r="13087" spans="1:25" x14ac:dyDescent="0.25">
      <c r="A13087">
        <v>2019</v>
      </c>
      <c r="B13087" s="88" t="s">
        <v>112</v>
      </c>
      <c r="C13087" s="88" t="s">
        <v>191</v>
      </c>
      <c r="D13087" s="88" t="s">
        <v>112</v>
      </c>
      <c r="E13087">
        <v>1</v>
      </c>
      <c r="F13087">
        <v>1</v>
      </c>
      <c r="G13087" s="88" t="s">
        <v>113</v>
      </c>
      <c r="H13087" s="88" t="s">
        <v>114</v>
      </c>
      <c r="I13087" s="88" t="s">
        <v>118</v>
      </c>
      <c r="J13087" s="88" t="s">
        <v>122</v>
      </c>
      <c r="K13087">
        <v>2011</v>
      </c>
      <c r="L13087">
        <v>8</v>
      </c>
      <c r="M13087">
        <v>31</v>
      </c>
      <c r="N13087" s="88" t="s">
        <v>44</v>
      </c>
      <c r="O13087">
        <v>68817</v>
      </c>
      <c r="P13087">
        <v>121</v>
      </c>
      <c r="Q13087">
        <v>68696</v>
      </c>
      <c r="R13087">
        <v>47944</v>
      </c>
      <c r="S13087">
        <v>318</v>
      </c>
      <c r="T13087">
        <v>1401</v>
      </c>
      <c r="U13087">
        <v>46225</v>
      </c>
      <c r="V13087">
        <v>20752</v>
      </c>
      <c r="W13087">
        <v>469</v>
      </c>
      <c r="X13087">
        <v>10090</v>
      </c>
      <c r="Y13087">
        <v>10193</v>
      </c>
    </row>
    <row r="13088" spans="1:25" x14ac:dyDescent="0.25">
      <c r="A13088">
        <v>2019</v>
      </c>
      <c r="B13088" s="88" t="s">
        <v>112</v>
      </c>
      <c r="C13088" s="88" t="s">
        <v>191</v>
      </c>
      <c r="D13088" s="88" t="s">
        <v>112</v>
      </c>
      <c r="E13088">
        <v>1</v>
      </c>
      <c r="F13088">
        <v>1</v>
      </c>
      <c r="G13088" s="88" t="s">
        <v>113</v>
      </c>
      <c r="H13088" s="88" t="s">
        <v>114</v>
      </c>
      <c r="I13088" s="88" t="s">
        <v>118</v>
      </c>
      <c r="J13088" s="88" t="s">
        <v>42</v>
      </c>
      <c r="K13088">
        <v>2011</v>
      </c>
      <c r="L13088">
        <v>6</v>
      </c>
      <c r="M13088">
        <v>30</v>
      </c>
      <c r="N13088" s="88" t="s">
        <v>44</v>
      </c>
      <c r="O13088">
        <v>145761</v>
      </c>
      <c r="R13088">
        <v>101625</v>
      </c>
      <c r="S13088">
        <v>703</v>
      </c>
      <c r="T13088">
        <v>2324</v>
      </c>
      <c r="U13088">
        <v>98598</v>
      </c>
    </row>
    <row r="13089" spans="1:25" x14ac:dyDescent="0.25">
      <c r="A13089">
        <v>2019</v>
      </c>
      <c r="B13089" s="88" t="s">
        <v>112</v>
      </c>
      <c r="C13089" s="88" t="s">
        <v>191</v>
      </c>
      <c r="D13089" s="88" t="s">
        <v>112</v>
      </c>
      <c r="E13089">
        <v>1</v>
      </c>
      <c r="F13089">
        <v>1</v>
      </c>
      <c r="G13089" s="88" t="s">
        <v>113</v>
      </c>
      <c r="H13089" s="88" t="s">
        <v>114</v>
      </c>
      <c r="I13089" s="88" t="s">
        <v>118</v>
      </c>
      <c r="J13089" s="88" t="s">
        <v>42</v>
      </c>
      <c r="K13089">
        <v>2011</v>
      </c>
      <c r="L13089">
        <v>8</v>
      </c>
      <c r="M13089">
        <v>30</v>
      </c>
      <c r="N13089" s="88" t="s">
        <v>44</v>
      </c>
      <c r="O13089">
        <v>145761</v>
      </c>
      <c r="P13089">
        <v>299</v>
      </c>
      <c r="Q13089">
        <v>145462</v>
      </c>
      <c r="R13089">
        <v>103498</v>
      </c>
      <c r="S13089">
        <v>704</v>
      </c>
      <c r="T13089">
        <v>2361</v>
      </c>
      <c r="U13089">
        <v>100433</v>
      </c>
      <c r="V13089">
        <v>41964</v>
      </c>
      <c r="W13089">
        <v>872</v>
      </c>
      <c r="X13089">
        <v>21075</v>
      </c>
      <c r="Y13089">
        <v>20017</v>
      </c>
    </row>
    <row r="13090" spans="1:25" x14ac:dyDescent="0.25">
      <c r="A13090">
        <v>2019</v>
      </c>
      <c r="B13090" s="88" t="s">
        <v>112</v>
      </c>
      <c r="C13090" s="88" t="s">
        <v>191</v>
      </c>
      <c r="D13090" s="88" t="s">
        <v>112</v>
      </c>
      <c r="E13090">
        <v>1</v>
      </c>
      <c r="F13090">
        <v>1</v>
      </c>
      <c r="G13090" s="88" t="s">
        <v>113</v>
      </c>
      <c r="H13090" s="88" t="s">
        <v>114</v>
      </c>
      <c r="I13090" s="88" t="s">
        <v>115</v>
      </c>
      <c r="J13090" s="88" t="s">
        <v>116</v>
      </c>
      <c r="K13090">
        <v>2011</v>
      </c>
      <c r="L13090">
        <v>4</v>
      </c>
      <c r="M13090">
        <v>42</v>
      </c>
      <c r="N13090" s="88" t="s">
        <v>45</v>
      </c>
      <c r="O13090">
        <v>35219</v>
      </c>
      <c r="R13090">
        <v>13288</v>
      </c>
      <c r="S13090">
        <v>162</v>
      </c>
      <c r="T13090">
        <v>718</v>
      </c>
      <c r="U13090">
        <v>12408</v>
      </c>
    </row>
    <row r="13091" spans="1:25" x14ac:dyDescent="0.25">
      <c r="A13091">
        <v>2019</v>
      </c>
      <c r="B13091" s="88" t="s">
        <v>112</v>
      </c>
      <c r="C13091" s="88" t="s">
        <v>191</v>
      </c>
      <c r="D13091" s="88" t="s">
        <v>112</v>
      </c>
      <c r="E13091">
        <v>1</v>
      </c>
      <c r="F13091">
        <v>1</v>
      </c>
      <c r="G13091" s="88" t="s">
        <v>113</v>
      </c>
      <c r="H13091" s="88" t="s">
        <v>114</v>
      </c>
      <c r="I13091" s="88" t="s">
        <v>115</v>
      </c>
      <c r="J13091" s="88" t="s">
        <v>122</v>
      </c>
      <c r="K13091">
        <v>2011</v>
      </c>
      <c r="L13091">
        <v>8</v>
      </c>
      <c r="M13091">
        <v>41</v>
      </c>
      <c r="N13091" s="88" t="s">
        <v>45</v>
      </c>
      <c r="O13091">
        <v>18842</v>
      </c>
      <c r="P13091">
        <v>47</v>
      </c>
      <c r="Q13091">
        <v>18795</v>
      </c>
      <c r="R13091">
        <v>9715</v>
      </c>
      <c r="S13091">
        <v>96</v>
      </c>
      <c r="T13091">
        <v>508</v>
      </c>
      <c r="U13091">
        <v>9111</v>
      </c>
      <c r="V13091">
        <v>9080</v>
      </c>
      <c r="W13091">
        <v>271</v>
      </c>
      <c r="X13091">
        <v>4301</v>
      </c>
      <c r="Y13091">
        <v>4508</v>
      </c>
    </row>
    <row r="13092" spans="1:25" x14ac:dyDescent="0.25">
      <c r="A13092">
        <v>2019</v>
      </c>
      <c r="B13092" s="88" t="s">
        <v>112</v>
      </c>
      <c r="C13092" s="88" t="s">
        <v>191</v>
      </c>
      <c r="D13092" s="88" t="s">
        <v>112</v>
      </c>
      <c r="E13092">
        <v>1</v>
      </c>
      <c r="F13092">
        <v>1</v>
      </c>
      <c r="G13092" s="88" t="s">
        <v>113</v>
      </c>
      <c r="H13092" s="88" t="s">
        <v>114</v>
      </c>
      <c r="I13092" s="88" t="s">
        <v>115</v>
      </c>
      <c r="J13092" s="88" t="s">
        <v>42</v>
      </c>
      <c r="K13092">
        <v>2011</v>
      </c>
      <c r="L13092">
        <v>6</v>
      </c>
      <c r="M13092">
        <v>40</v>
      </c>
      <c r="N13092" s="88" t="s">
        <v>45</v>
      </c>
      <c r="O13092">
        <v>54061</v>
      </c>
      <c r="R13092">
        <v>25390</v>
      </c>
      <c r="S13092">
        <v>254</v>
      </c>
      <c r="T13092">
        <v>1254</v>
      </c>
      <c r="U13092">
        <v>23882</v>
      </c>
    </row>
    <row r="13093" spans="1:25" x14ac:dyDescent="0.25">
      <c r="A13093">
        <v>2019</v>
      </c>
      <c r="B13093" s="88" t="s">
        <v>112</v>
      </c>
      <c r="C13093" s="88" t="s">
        <v>191</v>
      </c>
      <c r="D13093" s="88" t="s">
        <v>112</v>
      </c>
      <c r="E13093">
        <v>1</v>
      </c>
      <c r="F13093">
        <v>1</v>
      </c>
      <c r="G13093" s="88" t="s">
        <v>113</v>
      </c>
      <c r="H13093" s="88" t="s">
        <v>114</v>
      </c>
      <c r="I13093" s="88" t="s">
        <v>115</v>
      </c>
      <c r="J13093" s="88" t="s">
        <v>42</v>
      </c>
      <c r="K13093">
        <v>2011</v>
      </c>
      <c r="L13093">
        <v>8</v>
      </c>
      <c r="M13093">
        <v>40</v>
      </c>
      <c r="N13093" s="88" t="s">
        <v>45</v>
      </c>
      <c r="O13093">
        <v>54061</v>
      </c>
      <c r="P13093">
        <v>134</v>
      </c>
      <c r="Q13093">
        <v>53927</v>
      </c>
      <c r="R13093">
        <v>26541</v>
      </c>
      <c r="S13093">
        <v>255</v>
      </c>
      <c r="T13093">
        <v>1261</v>
      </c>
      <c r="U13093">
        <v>25025</v>
      </c>
      <c r="V13093">
        <v>27386</v>
      </c>
      <c r="W13093">
        <v>780</v>
      </c>
      <c r="X13093">
        <v>12980</v>
      </c>
      <c r="Y13093">
        <v>13626</v>
      </c>
    </row>
    <row r="13094" spans="1:25" x14ac:dyDescent="0.25">
      <c r="A13094">
        <v>2019</v>
      </c>
      <c r="B13094" s="88" t="s">
        <v>112</v>
      </c>
      <c r="C13094" s="88" t="s">
        <v>191</v>
      </c>
      <c r="D13094" s="88" t="s">
        <v>112</v>
      </c>
      <c r="E13094">
        <v>1</v>
      </c>
      <c r="F13094">
        <v>1</v>
      </c>
      <c r="G13094" s="88" t="s">
        <v>113</v>
      </c>
      <c r="H13094" s="88" t="s">
        <v>42</v>
      </c>
      <c r="I13094" s="88" t="s">
        <v>119</v>
      </c>
      <c r="J13094" s="88" t="s">
        <v>116</v>
      </c>
      <c r="K13094">
        <v>2011</v>
      </c>
      <c r="L13094">
        <v>4</v>
      </c>
      <c r="M13094">
        <v>52</v>
      </c>
      <c r="N13094" s="88" t="s">
        <v>42</v>
      </c>
      <c r="O13094">
        <v>263932</v>
      </c>
      <c r="R13094">
        <v>119144</v>
      </c>
      <c r="S13094">
        <v>837</v>
      </c>
      <c r="T13094">
        <v>3491</v>
      </c>
      <c r="U13094">
        <v>114816</v>
      </c>
    </row>
    <row r="13095" spans="1:25" x14ac:dyDescent="0.25">
      <c r="A13095">
        <v>2019</v>
      </c>
      <c r="B13095" s="88" t="s">
        <v>112</v>
      </c>
      <c r="C13095" s="88" t="s">
        <v>191</v>
      </c>
      <c r="D13095" s="88" t="s">
        <v>112</v>
      </c>
      <c r="E13095">
        <v>1</v>
      </c>
      <c r="F13095">
        <v>1</v>
      </c>
      <c r="G13095" s="88" t="s">
        <v>113</v>
      </c>
      <c r="H13095" s="88" t="s">
        <v>42</v>
      </c>
      <c r="I13095" s="88" t="s">
        <v>119</v>
      </c>
      <c r="J13095" s="88" t="s">
        <v>116</v>
      </c>
      <c r="K13095">
        <v>2011</v>
      </c>
      <c r="L13095">
        <v>6</v>
      </c>
      <c r="M13095">
        <v>52</v>
      </c>
      <c r="N13095" s="88" t="s">
        <v>42</v>
      </c>
      <c r="O13095">
        <v>263932</v>
      </c>
      <c r="R13095">
        <v>162413</v>
      </c>
      <c r="S13095">
        <v>859</v>
      </c>
      <c r="T13095">
        <v>3758</v>
      </c>
      <c r="U13095">
        <v>157796</v>
      </c>
    </row>
    <row r="13096" spans="1:25" x14ac:dyDescent="0.25">
      <c r="A13096">
        <v>2019</v>
      </c>
      <c r="B13096" s="88" t="s">
        <v>112</v>
      </c>
      <c r="C13096" s="88" t="s">
        <v>191</v>
      </c>
      <c r="D13096" s="88" t="s">
        <v>112</v>
      </c>
      <c r="E13096">
        <v>1</v>
      </c>
      <c r="F13096">
        <v>1</v>
      </c>
      <c r="G13096" s="88" t="s">
        <v>113</v>
      </c>
      <c r="H13096" s="88" t="s">
        <v>42</v>
      </c>
      <c r="I13096" s="88" t="s">
        <v>119</v>
      </c>
      <c r="J13096" s="88" t="s">
        <v>116</v>
      </c>
      <c r="K13096">
        <v>2011</v>
      </c>
      <c r="L13096">
        <v>8</v>
      </c>
      <c r="M13096">
        <v>52</v>
      </c>
      <c r="N13096" s="88" t="s">
        <v>42</v>
      </c>
      <c r="O13096">
        <v>263932</v>
      </c>
      <c r="P13096">
        <v>2169</v>
      </c>
      <c r="Q13096">
        <v>261763</v>
      </c>
      <c r="R13096">
        <v>168931</v>
      </c>
      <c r="S13096">
        <v>884</v>
      </c>
      <c r="T13096">
        <v>3794</v>
      </c>
      <c r="U13096">
        <v>164253</v>
      </c>
      <c r="V13096">
        <v>92832</v>
      </c>
      <c r="W13096">
        <v>2571</v>
      </c>
      <c r="X13096">
        <v>51369</v>
      </c>
      <c r="Y13096">
        <v>38892</v>
      </c>
    </row>
    <row r="13097" spans="1:25" x14ac:dyDescent="0.25">
      <c r="A13097">
        <v>2019</v>
      </c>
      <c r="B13097" s="88" t="s">
        <v>112</v>
      </c>
      <c r="C13097" s="88" t="s">
        <v>191</v>
      </c>
      <c r="D13097" s="88" t="s">
        <v>112</v>
      </c>
      <c r="E13097">
        <v>1</v>
      </c>
      <c r="F13097">
        <v>1</v>
      </c>
      <c r="G13097" s="88" t="s">
        <v>113</v>
      </c>
      <c r="H13097" s="88" t="s">
        <v>42</v>
      </c>
      <c r="I13097" s="88" t="s">
        <v>119</v>
      </c>
      <c r="J13097" s="88" t="s">
        <v>122</v>
      </c>
      <c r="K13097">
        <v>2011</v>
      </c>
      <c r="L13097">
        <v>8</v>
      </c>
      <c r="M13097">
        <v>51</v>
      </c>
      <c r="N13097" s="88" t="s">
        <v>42</v>
      </c>
      <c r="O13097">
        <v>184268</v>
      </c>
      <c r="P13097">
        <v>1025</v>
      </c>
      <c r="Q13097">
        <v>183243</v>
      </c>
      <c r="R13097">
        <v>108717</v>
      </c>
      <c r="S13097">
        <v>838</v>
      </c>
      <c r="T13097">
        <v>3737</v>
      </c>
      <c r="U13097">
        <v>104142</v>
      </c>
      <c r="V13097">
        <v>74526</v>
      </c>
      <c r="W13097">
        <v>2168</v>
      </c>
      <c r="X13097">
        <v>37120</v>
      </c>
      <c r="Y13097">
        <v>35238</v>
      </c>
    </row>
    <row r="13098" spans="1:25" x14ac:dyDescent="0.25">
      <c r="A13098">
        <v>2019</v>
      </c>
      <c r="B13098" s="88" t="s">
        <v>112</v>
      </c>
      <c r="C13098" s="88" t="s">
        <v>191</v>
      </c>
      <c r="D13098" s="88" t="s">
        <v>112</v>
      </c>
      <c r="E13098">
        <v>1</v>
      </c>
      <c r="F13098">
        <v>1</v>
      </c>
      <c r="G13098" s="88" t="s">
        <v>113</v>
      </c>
      <c r="H13098" s="88" t="s">
        <v>42</v>
      </c>
      <c r="I13098" s="88" t="s">
        <v>119</v>
      </c>
      <c r="J13098" s="88" t="s">
        <v>42</v>
      </c>
      <c r="K13098">
        <v>2011</v>
      </c>
      <c r="L13098">
        <v>6</v>
      </c>
      <c r="M13098">
        <v>50</v>
      </c>
      <c r="N13098" s="88" t="s">
        <v>42</v>
      </c>
      <c r="O13098">
        <v>448200</v>
      </c>
      <c r="R13098">
        <v>265912</v>
      </c>
      <c r="S13098">
        <v>1716</v>
      </c>
      <c r="T13098">
        <v>7377</v>
      </c>
      <c r="U13098">
        <v>256819</v>
      </c>
    </row>
    <row r="13099" spans="1:25" x14ac:dyDescent="0.25">
      <c r="A13099">
        <v>2019</v>
      </c>
      <c r="B13099" s="88" t="s">
        <v>112</v>
      </c>
      <c r="C13099" s="88" t="s">
        <v>191</v>
      </c>
      <c r="D13099" s="88" t="s">
        <v>112</v>
      </c>
      <c r="E13099">
        <v>1</v>
      </c>
      <c r="F13099">
        <v>1</v>
      </c>
      <c r="G13099" s="88" t="s">
        <v>113</v>
      </c>
      <c r="H13099" s="88" t="s">
        <v>42</v>
      </c>
      <c r="I13099" s="88" t="s">
        <v>119</v>
      </c>
      <c r="J13099" s="88" t="s">
        <v>42</v>
      </c>
      <c r="K13099">
        <v>2011</v>
      </c>
      <c r="L13099">
        <v>8</v>
      </c>
      <c r="M13099">
        <v>50</v>
      </c>
      <c r="N13099" s="88" t="s">
        <v>42</v>
      </c>
      <c r="O13099">
        <v>448200</v>
      </c>
      <c r="P13099">
        <v>3194</v>
      </c>
      <c r="Q13099">
        <v>445006</v>
      </c>
      <c r="R13099">
        <v>277648</v>
      </c>
      <c r="S13099">
        <v>1722</v>
      </c>
      <c r="T13099">
        <v>7531</v>
      </c>
      <c r="U13099">
        <v>268395</v>
      </c>
      <c r="V13099">
        <v>167358</v>
      </c>
      <c r="W13099">
        <v>4739</v>
      </c>
      <c r="X13099">
        <v>88489</v>
      </c>
      <c r="Y13099">
        <v>74130</v>
      </c>
    </row>
    <row r="13100" spans="1:25" x14ac:dyDescent="0.25">
      <c r="A13100">
        <v>2019</v>
      </c>
      <c r="B13100" s="88" t="s">
        <v>112</v>
      </c>
      <c r="C13100" s="88" t="s">
        <v>191</v>
      </c>
      <c r="D13100" s="88" t="s">
        <v>112</v>
      </c>
      <c r="E13100">
        <v>2</v>
      </c>
      <c r="F13100">
        <v>1</v>
      </c>
      <c r="G13100" s="88" t="s">
        <v>113</v>
      </c>
      <c r="H13100" s="88" t="s">
        <v>117</v>
      </c>
      <c r="I13100" s="88" t="s">
        <v>118</v>
      </c>
      <c r="J13100" s="88" t="s">
        <v>116</v>
      </c>
      <c r="K13100">
        <v>2011</v>
      </c>
      <c r="L13100">
        <v>8</v>
      </c>
      <c r="M13100">
        <v>12</v>
      </c>
      <c r="N13100" s="88" t="s">
        <v>41</v>
      </c>
      <c r="O13100">
        <v>45225</v>
      </c>
      <c r="P13100">
        <v>1148</v>
      </c>
      <c r="Q13100">
        <v>44077</v>
      </c>
      <c r="R13100">
        <v>33065</v>
      </c>
      <c r="S13100">
        <v>148</v>
      </c>
      <c r="T13100">
        <v>1038</v>
      </c>
      <c r="U13100">
        <v>31879</v>
      </c>
      <c r="V13100">
        <v>11012</v>
      </c>
      <c r="W13100">
        <v>211</v>
      </c>
      <c r="X13100">
        <v>6176</v>
      </c>
      <c r="Y13100">
        <v>4625</v>
      </c>
    </row>
    <row r="13101" spans="1:25" x14ac:dyDescent="0.25">
      <c r="A13101">
        <v>2019</v>
      </c>
      <c r="B13101" s="88" t="s">
        <v>112</v>
      </c>
      <c r="C13101" s="88" t="s">
        <v>191</v>
      </c>
      <c r="D13101" s="88" t="s">
        <v>112</v>
      </c>
      <c r="E13101">
        <v>2</v>
      </c>
      <c r="F13101">
        <v>1</v>
      </c>
      <c r="G13101" s="88" t="s">
        <v>113</v>
      </c>
      <c r="H13101" s="88" t="s">
        <v>117</v>
      </c>
      <c r="I13101" s="88" t="s">
        <v>118</v>
      </c>
      <c r="J13101" s="88" t="s">
        <v>122</v>
      </c>
      <c r="K13101">
        <v>2011</v>
      </c>
      <c r="L13101">
        <v>4</v>
      </c>
      <c r="M13101">
        <v>11</v>
      </c>
      <c r="N13101" s="88" t="s">
        <v>41</v>
      </c>
      <c r="O13101">
        <v>19851</v>
      </c>
      <c r="R13101">
        <v>8038</v>
      </c>
      <c r="S13101">
        <v>320</v>
      </c>
      <c r="T13101">
        <v>969</v>
      </c>
      <c r="U13101">
        <v>6749</v>
      </c>
    </row>
    <row r="13102" spans="1:25" x14ac:dyDescent="0.25">
      <c r="A13102">
        <v>2019</v>
      </c>
      <c r="B13102" s="88" t="s">
        <v>112</v>
      </c>
      <c r="C13102" s="88" t="s">
        <v>191</v>
      </c>
      <c r="D13102" s="88" t="s">
        <v>112</v>
      </c>
      <c r="E13102">
        <v>2</v>
      </c>
      <c r="F13102">
        <v>1</v>
      </c>
      <c r="G13102" s="88" t="s">
        <v>113</v>
      </c>
      <c r="H13102" s="88" t="s">
        <v>117</v>
      </c>
      <c r="I13102" s="88" t="s">
        <v>118</v>
      </c>
      <c r="J13102" s="88" t="s">
        <v>42</v>
      </c>
      <c r="K13102">
        <v>2011</v>
      </c>
      <c r="L13102">
        <v>8</v>
      </c>
      <c r="M13102">
        <v>10</v>
      </c>
      <c r="N13102" s="88" t="s">
        <v>41</v>
      </c>
      <c r="O13102">
        <v>65076</v>
      </c>
      <c r="P13102">
        <v>1501</v>
      </c>
      <c r="Q13102">
        <v>63575</v>
      </c>
      <c r="R13102">
        <v>44318</v>
      </c>
      <c r="S13102">
        <v>471</v>
      </c>
      <c r="T13102">
        <v>2081</v>
      </c>
      <c r="U13102">
        <v>41766</v>
      </c>
      <c r="V13102">
        <v>19257</v>
      </c>
      <c r="W13102">
        <v>310</v>
      </c>
      <c r="X13102">
        <v>9495</v>
      </c>
      <c r="Y13102">
        <v>9452</v>
      </c>
    </row>
    <row r="13103" spans="1:25" x14ac:dyDescent="0.25">
      <c r="A13103">
        <v>2019</v>
      </c>
      <c r="B13103" s="88" t="s">
        <v>112</v>
      </c>
      <c r="C13103" s="88" t="s">
        <v>191</v>
      </c>
      <c r="D13103" s="88" t="s">
        <v>112</v>
      </c>
      <c r="E13103">
        <v>2</v>
      </c>
      <c r="F13103">
        <v>1</v>
      </c>
      <c r="G13103" s="88" t="s">
        <v>113</v>
      </c>
      <c r="H13103" s="88" t="s">
        <v>117</v>
      </c>
      <c r="I13103" s="88" t="s">
        <v>115</v>
      </c>
      <c r="J13103" s="88" t="s">
        <v>116</v>
      </c>
      <c r="K13103">
        <v>2011</v>
      </c>
      <c r="L13103">
        <v>4</v>
      </c>
      <c r="M13103">
        <v>22</v>
      </c>
      <c r="N13103" s="88" t="s">
        <v>43</v>
      </c>
      <c r="O13103">
        <v>1701</v>
      </c>
      <c r="R13103">
        <v>167</v>
      </c>
      <c r="S13103">
        <v>18</v>
      </c>
      <c r="T13103">
        <v>65</v>
      </c>
      <c r="U13103">
        <v>84</v>
      </c>
    </row>
    <row r="13104" spans="1:25" x14ac:dyDescent="0.25">
      <c r="A13104">
        <v>2019</v>
      </c>
      <c r="B13104" s="88" t="s">
        <v>112</v>
      </c>
      <c r="C13104" s="88" t="s">
        <v>191</v>
      </c>
      <c r="D13104" s="88" t="s">
        <v>112</v>
      </c>
      <c r="E13104">
        <v>2</v>
      </c>
      <c r="F13104">
        <v>1</v>
      </c>
      <c r="G13104" s="88" t="s">
        <v>113</v>
      </c>
      <c r="H13104" s="88" t="s">
        <v>117</v>
      </c>
      <c r="I13104" s="88" t="s">
        <v>115</v>
      </c>
      <c r="J13104" s="88" t="s">
        <v>116</v>
      </c>
      <c r="K13104">
        <v>2011</v>
      </c>
      <c r="L13104">
        <v>6</v>
      </c>
      <c r="M13104">
        <v>22</v>
      </c>
      <c r="N13104" s="88" t="s">
        <v>43</v>
      </c>
      <c r="O13104">
        <v>1701</v>
      </c>
      <c r="R13104">
        <v>321</v>
      </c>
      <c r="S13104">
        <v>19</v>
      </c>
      <c r="T13104">
        <v>93</v>
      </c>
      <c r="U13104">
        <v>209</v>
      </c>
    </row>
    <row r="13105" spans="1:25" x14ac:dyDescent="0.25">
      <c r="A13105">
        <v>2019</v>
      </c>
      <c r="B13105" s="88" t="s">
        <v>112</v>
      </c>
      <c r="C13105" s="88" t="s">
        <v>191</v>
      </c>
      <c r="D13105" s="88" t="s">
        <v>112</v>
      </c>
      <c r="E13105">
        <v>2</v>
      </c>
      <c r="F13105">
        <v>1</v>
      </c>
      <c r="G13105" s="88" t="s">
        <v>113</v>
      </c>
      <c r="H13105" s="88" t="s">
        <v>117</v>
      </c>
      <c r="I13105" s="88" t="s">
        <v>115</v>
      </c>
      <c r="J13105" s="88" t="s">
        <v>122</v>
      </c>
      <c r="K13105">
        <v>2011</v>
      </c>
      <c r="L13105">
        <v>4</v>
      </c>
      <c r="M13105">
        <v>21</v>
      </c>
      <c r="N13105" s="88" t="s">
        <v>43</v>
      </c>
      <c r="O13105">
        <v>899</v>
      </c>
      <c r="R13105">
        <v>105</v>
      </c>
      <c r="S13105">
        <v>25</v>
      </c>
      <c r="T13105">
        <v>34</v>
      </c>
      <c r="U13105">
        <v>46</v>
      </c>
    </row>
    <row r="13106" spans="1:25" x14ac:dyDescent="0.25">
      <c r="A13106">
        <v>2019</v>
      </c>
      <c r="B13106" s="88" t="s">
        <v>112</v>
      </c>
      <c r="C13106" s="88" t="s">
        <v>191</v>
      </c>
      <c r="D13106" s="88" t="s">
        <v>112</v>
      </c>
      <c r="E13106">
        <v>2</v>
      </c>
      <c r="F13106">
        <v>1</v>
      </c>
      <c r="G13106" s="88" t="s">
        <v>113</v>
      </c>
      <c r="H13106" s="88" t="s">
        <v>117</v>
      </c>
      <c r="I13106" s="88" t="s">
        <v>115</v>
      </c>
      <c r="J13106" s="88" t="s">
        <v>42</v>
      </c>
      <c r="K13106">
        <v>2011</v>
      </c>
      <c r="L13106">
        <v>8</v>
      </c>
      <c r="M13106">
        <v>20</v>
      </c>
      <c r="N13106" s="88" t="s">
        <v>43</v>
      </c>
      <c r="O13106">
        <v>2600</v>
      </c>
      <c r="P13106">
        <v>83</v>
      </c>
      <c r="Q13106">
        <v>2517</v>
      </c>
      <c r="R13106">
        <v>616</v>
      </c>
      <c r="S13106">
        <v>46</v>
      </c>
      <c r="T13106">
        <v>142</v>
      </c>
      <c r="U13106">
        <v>428</v>
      </c>
      <c r="V13106">
        <v>1901</v>
      </c>
      <c r="W13106">
        <v>49</v>
      </c>
      <c r="X13106">
        <v>607</v>
      </c>
      <c r="Y13106">
        <v>1245</v>
      </c>
    </row>
    <row r="13107" spans="1:25" x14ac:dyDescent="0.25">
      <c r="A13107">
        <v>2019</v>
      </c>
      <c r="B13107" s="88" t="s">
        <v>112</v>
      </c>
      <c r="C13107" s="88" t="s">
        <v>191</v>
      </c>
      <c r="D13107" s="88" t="s">
        <v>112</v>
      </c>
      <c r="E13107">
        <v>2</v>
      </c>
      <c r="F13107">
        <v>1</v>
      </c>
      <c r="G13107" s="88" t="s">
        <v>113</v>
      </c>
      <c r="H13107" s="88" t="s">
        <v>114</v>
      </c>
      <c r="I13107" s="88" t="s">
        <v>118</v>
      </c>
      <c r="J13107" s="88" t="s">
        <v>116</v>
      </c>
      <c r="K13107">
        <v>2011</v>
      </c>
      <c r="L13107">
        <v>8</v>
      </c>
      <c r="M13107">
        <v>32</v>
      </c>
      <c r="N13107" s="88" t="s">
        <v>44</v>
      </c>
      <c r="O13107">
        <v>30047</v>
      </c>
      <c r="P13107">
        <v>171</v>
      </c>
      <c r="Q13107">
        <v>29876</v>
      </c>
      <c r="R13107">
        <v>20357</v>
      </c>
      <c r="S13107">
        <v>149</v>
      </c>
      <c r="T13107">
        <v>757</v>
      </c>
      <c r="U13107">
        <v>19451</v>
      </c>
      <c r="V13107">
        <v>9519</v>
      </c>
      <c r="W13107">
        <v>466</v>
      </c>
      <c r="X13107">
        <v>5059</v>
      </c>
      <c r="Y13107">
        <v>3994</v>
      </c>
    </row>
    <row r="13108" spans="1:25" x14ac:dyDescent="0.25">
      <c r="A13108">
        <v>2019</v>
      </c>
      <c r="B13108" s="88" t="s">
        <v>112</v>
      </c>
      <c r="C13108" s="88" t="s">
        <v>191</v>
      </c>
      <c r="D13108" s="88" t="s">
        <v>112</v>
      </c>
      <c r="E13108">
        <v>2</v>
      </c>
      <c r="F13108">
        <v>1</v>
      </c>
      <c r="G13108" s="88" t="s">
        <v>113</v>
      </c>
      <c r="H13108" s="88" t="s">
        <v>114</v>
      </c>
      <c r="I13108" s="88" t="s">
        <v>118</v>
      </c>
      <c r="J13108" s="88" t="s">
        <v>122</v>
      </c>
      <c r="K13108">
        <v>2011</v>
      </c>
      <c r="L13108">
        <v>4</v>
      </c>
      <c r="M13108">
        <v>31</v>
      </c>
      <c r="N13108" s="88" t="s">
        <v>44</v>
      </c>
      <c r="O13108">
        <v>23453</v>
      </c>
      <c r="R13108">
        <v>11096</v>
      </c>
      <c r="S13108">
        <v>340</v>
      </c>
      <c r="T13108">
        <v>949</v>
      </c>
      <c r="U13108">
        <v>9807</v>
      </c>
    </row>
    <row r="13109" spans="1:25" x14ac:dyDescent="0.25">
      <c r="A13109">
        <v>2019</v>
      </c>
      <c r="B13109" s="88" t="s">
        <v>112</v>
      </c>
      <c r="C13109" s="88" t="s">
        <v>191</v>
      </c>
      <c r="D13109" s="88" t="s">
        <v>112</v>
      </c>
      <c r="E13109">
        <v>2</v>
      </c>
      <c r="F13109">
        <v>1</v>
      </c>
      <c r="G13109" s="88" t="s">
        <v>113</v>
      </c>
      <c r="H13109" s="88" t="s">
        <v>114</v>
      </c>
      <c r="I13109" s="88" t="s">
        <v>118</v>
      </c>
      <c r="J13109" s="88" t="s">
        <v>42</v>
      </c>
      <c r="K13109">
        <v>2011</v>
      </c>
      <c r="L13109">
        <v>8</v>
      </c>
      <c r="M13109">
        <v>30</v>
      </c>
      <c r="N13109" s="88" t="s">
        <v>44</v>
      </c>
      <c r="O13109">
        <v>53500</v>
      </c>
      <c r="P13109">
        <v>250</v>
      </c>
      <c r="Q13109">
        <v>53250</v>
      </c>
      <c r="R13109">
        <v>33597</v>
      </c>
      <c r="S13109">
        <v>488</v>
      </c>
      <c r="T13109">
        <v>1727</v>
      </c>
      <c r="U13109">
        <v>31382</v>
      </c>
      <c r="V13109">
        <v>19653</v>
      </c>
      <c r="W13109">
        <v>865</v>
      </c>
      <c r="X13109">
        <v>10229</v>
      </c>
      <c r="Y13109">
        <v>8559</v>
      </c>
    </row>
    <row r="13110" spans="1:25" x14ac:dyDescent="0.25">
      <c r="A13110">
        <v>2019</v>
      </c>
      <c r="B13110" s="88" t="s">
        <v>112</v>
      </c>
      <c r="C13110" s="88" t="s">
        <v>191</v>
      </c>
      <c r="D13110" s="88" t="s">
        <v>112</v>
      </c>
      <c r="E13110">
        <v>2</v>
      </c>
      <c r="F13110">
        <v>1</v>
      </c>
      <c r="G13110" s="88" t="s">
        <v>113</v>
      </c>
      <c r="H13110" s="88" t="s">
        <v>114</v>
      </c>
      <c r="I13110" s="88" t="s">
        <v>115</v>
      </c>
      <c r="J13110" s="88" t="s">
        <v>116</v>
      </c>
      <c r="K13110">
        <v>2011</v>
      </c>
      <c r="L13110">
        <v>4</v>
      </c>
      <c r="M13110">
        <v>42</v>
      </c>
      <c r="N13110" s="88" t="s">
        <v>45</v>
      </c>
      <c r="O13110">
        <v>11550</v>
      </c>
      <c r="R13110">
        <v>3227</v>
      </c>
      <c r="S13110">
        <v>204</v>
      </c>
      <c r="T13110">
        <v>269</v>
      </c>
      <c r="U13110">
        <v>2754</v>
      </c>
    </row>
    <row r="13111" spans="1:25" x14ac:dyDescent="0.25">
      <c r="A13111">
        <v>2019</v>
      </c>
      <c r="B13111" s="88" t="s">
        <v>112</v>
      </c>
      <c r="C13111" s="88" t="s">
        <v>191</v>
      </c>
      <c r="D13111" s="88" t="s">
        <v>112</v>
      </c>
      <c r="E13111">
        <v>2</v>
      </c>
      <c r="F13111">
        <v>1</v>
      </c>
      <c r="G13111" s="88" t="s">
        <v>113</v>
      </c>
      <c r="H13111" s="88" t="s">
        <v>114</v>
      </c>
      <c r="I13111" s="88" t="s">
        <v>115</v>
      </c>
      <c r="J13111" s="88" t="s">
        <v>116</v>
      </c>
      <c r="K13111">
        <v>2011</v>
      </c>
      <c r="L13111">
        <v>6</v>
      </c>
      <c r="M13111">
        <v>42</v>
      </c>
      <c r="N13111" s="88" t="s">
        <v>45</v>
      </c>
      <c r="O13111">
        <v>11550</v>
      </c>
      <c r="R13111">
        <v>3893</v>
      </c>
      <c r="S13111">
        <v>211</v>
      </c>
      <c r="T13111">
        <v>322</v>
      </c>
      <c r="U13111">
        <v>3360</v>
      </c>
    </row>
    <row r="13112" spans="1:25" x14ac:dyDescent="0.25">
      <c r="A13112">
        <v>2019</v>
      </c>
      <c r="B13112" s="88" t="s">
        <v>112</v>
      </c>
      <c r="C13112" s="88" t="s">
        <v>191</v>
      </c>
      <c r="D13112" s="88" t="s">
        <v>112</v>
      </c>
      <c r="E13112">
        <v>2</v>
      </c>
      <c r="F13112">
        <v>1</v>
      </c>
      <c r="G13112" s="88" t="s">
        <v>113</v>
      </c>
      <c r="H13112" s="88" t="s">
        <v>114</v>
      </c>
      <c r="I13112" s="88" t="s">
        <v>115</v>
      </c>
      <c r="J13112" s="88" t="s">
        <v>122</v>
      </c>
      <c r="K13112">
        <v>2011</v>
      </c>
      <c r="L13112">
        <v>4</v>
      </c>
      <c r="M13112">
        <v>41</v>
      </c>
      <c r="N13112" s="88" t="s">
        <v>45</v>
      </c>
      <c r="O13112">
        <v>5334</v>
      </c>
      <c r="R13112">
        <v>1710</v>
      </c>
      <c r="S13112">
        <v>87</v>
      </c>
      <c r="T13112">
        <v>121</v>
      </c>
      <c r="U13112">
        <v>1502</v>
      </c>
    </row>
    <row r="13113" spans="1:25" x14ac:dyDescent="0.25">
      <c r="A13113">
        <v>2019</v>
      </c>
      <c r="B13113" s="88" t="s">
        <v>112</v>
      </c>
      <c r="C13113" s="88" t="s">
        <v>191</v>
      </c>
      <c r="D13113" s="88" t="s">
        <v>112</v>
      </c>
      <c r="E13113">
        <v>2</v>
      </c>
      <c r="F13113">
        <v>1</v>
      </c>
      <c r="G13113" s="88" t="s">
        <v>113</v>
      </c>
      <c r="H13113" s="88" t="s">
        <v>114</v>
      </c>
      <c r="I13113" s="88" t="s">
        <v>115</v>
      </c>
      <c r="J13113" s="88" t="s">
        <v>42</v>
      </c>
      <c r="K13113">
        <v>2011</v>
      </c>
      <c r="L13113">
        <v>8</v>
      </c>
      <c r="M13113">
        <v>40</v>
      </c>
      <c r="N13113" s="88" t="s">
        <v>45</v>
      </c>
      <c r="O13113">
        <v>16884</v>
      </c>
      <c r="P13113">
        <v>35</v>
      </c>
      <c r="Q13113">
        <v>16849</v>
      </c>
      <c r="R13113">
        <v>6283</v>
      </c>
      <c r="S13113">
        <v>295</v>
      </c>
      <c r="T13113">
        <v>467</v>
      </c>
      <c r="U13113">
        <v>5521</v>
      </c>
      <c r="V13113">
        <v>10566</v>
      </c>
      <c r="W13113">
        <v>283</v>
      </c>
      <c r="X13113">
        <v>4582</v>
      </c>
      <c r="Y13113">
        <v>5701</v>
      </c>
    </row>
    <row r="13114" spans="1:25" x14ac:dyDescent="0.25">
      <c r="A13114">
        <v>2019</v>
      </c>
      <c r="B13114" s="88" t="s">
        <v>112</v>
      </c>
      <c r="C13114" s="88" t="s">
        <v>191</v>
      </c>
      <c r="D13114" s="88" t="s">
        <v>112</v>
      </c>
      <c r="E13114">
        <v>2</v>
      </c>
      <c r="F13114">
        <v>1</v>
      </c>
      <c r="G13114" s="88" t="s">
        <v>113</v>
      </c>
      <c r="H13114" s="88" t="s">
        <v>42</v>
      </c>
      <c r="I13114" s="88" t="s">
        <v>119</v>
      </c>
      <c r="J13114" s="88" t="s">
        <v>116</v>
      </c>
      <c r="K13114">
        <v>2011</v>
      </c>
      <c r="L13114">
        <v>8</v>
      </c>
      <c r="M13114">
        <v>52</v>
      </c>
      <c r="N13114" s="88" t="s">
        <v>42</v>
      </c>
      <c r="O13114">
        <v>88523</v>
      </c>
      <c r="P13114">
        <v>1412</v>
      </c>
      <c r="Q13114">
        <v>87111</v>
      </c>
      <c r="R13114">
        <v>57984</v>
      </c>
      <c r="S13114">
        <v>527</v>
      </c>
      <c r="T13114">
        <v>2228</v>
      </c>
      <c r="U13114">
        <v>55229</v>
      </c>
      <c r="V13114">
        <v>29127</v>
      </c>
      <c r="W13114">
        <v>919</v>
      </c>
      <c r="X13114">
        <v>14759</v>
      </c>
      <c r="Y13114">
        <v>13449</v>
      </c>
    </row>
    <row r="13115" spans="1:25" x14ac:dyDescent="0.25">
      <c r="A13115">
        <v>2019</v>
      </c>
      <c r="B13115" s="88" t="s">
        <v>112</v>
      </c>
      <c r="C13115" s="88" t="s">
        <v>191</v>
      </c>
      <c r="D13115" s="88" t="s">
        <v>112</v>
      </c>
      <c r="E13115">
        <v>2</v>
      </c>
      <c r="F13115">
        <v>1</v>
      </c>
      <c r="G13115" s="88" t="s">
        <v>113</v>
      </c>
      <c r="H13115" s="88" t="s">
        <v>42</v>
      </c>
      <c r="I13115" s="88" t="s">
        <v>119</v>
      </c>
      <c r="J13115" s="88" t="s">
        <v>122</v>
      </c>
      <c r="K13115">
        <v>2011</v>
      </c>
      <c r="L13115">
        <v>4</v>
      </c>
      <c r="M13115">
        <v>51</v>
      </c>
      <c r="N13115" s="88" t="s">
        <v>42</v>
      </c>
      <c r="O13115">
        <v>49537</v>
      </c>
      <c r="R13115">
        <v>20949</v>
      </c>
      <c r="S13115">
        <v>772</v>
      </c>
      <c r="T13115">
        <v>2073</v>
      </c>
      <c r="U13115">
        <v>18104</v>
      </c>
    </row>
    <row r="13116" spans="1:25" x14ac:dyDescent="0.25">
      <c r="A13116">
        <v>2019</v>
      </c>
      <c r="B13116" s="88" t="s">
        <v>112</v>
      </c>
      <c r="C13116" s="88" t="s">
        <v>191</v>
      </c>
      <c r="D13116" s="88" t="s">
        <v>112</v>
      </c>
      <c r="E13116">
        <v>2</v>
      </c>
      <c r="F13116">
        <v>1</v>
      </c>
      <c r="G13116" s="88" t="s">
        <v>113</v>
      </c>
      <c r="H13116" s="88" t="s">
        <v>42</v>
      </c>
      <c r="I13116" s="88" t="s">
        <v>119</v>
      </c>
      <c r="J13116" s="88" t="s">
        <v>42</v>
      </c>
      <c r="K13116">
        <v>2011</v>
      </c>
      <c r="L13116">
        <v>8</v>
      </c>
      <c r="M13116">
        <v>50</v>
      </c>
      <c r="N13116" s="88" t="s">
        <v>42</v>
      </c>
      <c r="O13116">
        <v>138060</v>
      </c>
      <c r="P13116">
        <v>1869</v>
      </c>
      <c r="Q13116">
        <v>136191</v>
      </c>
      <c r="R13116">
        <v>84814</v>
      </c>
      <c r="S13116">
        <v>1300</v>
      </c>
      <c r="T13116">
        <v>4417</v>
      </c>
      <c r="U13116">
        <v>79097</v>
      </c>
      <c r="V13116">
        <v>51377</v>
      </c>
      <c r="W13116">
        <v>1507</v>
      </c>
      <c r="X13116">
        <v>24913</v>
      </c>
      <c r="Y13116">
        <v>24957</v>
      </c>
    </row>
    <row r="13117" spans="1:25" x14ac:dyDescent="0.25">
      <c r="A13117">
        <v>2019</v>
      </c>
      <c r="B13117" s="88" t="s">
        <v>112</v>
      </c>
      <c r="C13117" s="88" t="s">
        <v>191</v>
      </c>
      <c r="D13117" s="88" t="s">
        <v>112</v>
      </c>
      <c r="E13117">
        <v>3</v>
      </c>
      <c r="F13117">
        <v>1</v>
      </c>
      <c r="G13117" s="88" t="s">
        <v>113</v>
      </c>
      <c r="H13117" s="88" t="s">
        <v>117</v>
      </c>
      <c r="I13117" s="88" t="s">
        <v>118</v>
      </c>
      <c r="J13117" s="88" t="s">
        <v>116</v>
      </c>
      <c r="K13117">
        <v>2011</v>
      </c>
      <c r="L13117">
        <v>4</v>
      </c>
      <c r="M13117">
        <v>12</v>
      </c>
      <c r="N13117" s="88" t="s">
        <v>41</v>
      </c>
      <c r="O13117">
        <v>18628</v>
      </c>
      <c r="R13117">
        <v>5712</v>
      </c>
      <c r="S13117">
        <v>1472</v>
      </c>
      <c r="T13117">
        <v>3188</v>
      </c>
      <c r="U13117">
        <v>1052</v>
      </c>
    </row>
    <row r="13118" spans="1:25" x14ac:dyDescent="0.25">
      <c r="A13118">
        <v>2019</v>
      </c>
      <c r="B13118" s="88" t="s">
        <v>112</v>
      </c>
      <c r="C13118" s="88" t="s">
        <v>191</v>
      </c>
      <c r="D13118" s="88" t="s">
        <v>112</v>
      </c>
      <c r="E13118">
        <v>3</v>
      </c>
      <c r="F13118">
        <v>1</v>
      </c>
      <c r="G13118" s="88" t="s">
        <v>113</v>
      </c>
      <c r="H13118" s="88" t="s">
        <v>117</v>
      </c>
      <c r="I13118" s="88" t="s">
        <v>118</v>
      </c>
      <c r="J13118" s="88" t="s">
        <v>122</v>
      </c>
      <c r="K13118">
        <v>2011</v>
      </c>
      <c r="L13118">
        <v>4</v>
      </c>
      <c r="M13118">
        <v>11</v>
      </c>
      <c r="N13118" s="88" t="s">
        <v>41</v>
      </c>
      <c r="O13118">
        <v>54262</v>
      </c>
      <c r="R13118">
        <v>13163</v>
      </c>
      <c r="S13118">
        <v>3848</v>
      </c>
      <c r="T13118">
        <v>7975</v>
      </c>
      <c r="U13118">
        <v>1340</v>
      </c>
    </row>
    <row r="13119" spans="1:25" x14ac:dyDescent="0.25">
      <c r="A13119">
        <v>2019</v>
      </c>
      <c r="B13119" s="88" t="s">
        <v>112</v>
      </c>
      <c r="C13119" s="88" t="s">
        <v>191</v>
      </c>
      <c r="D13119" s="88" t="s">
        <v>112</v>
      </c>
      <c r="E13119">
        <v>3</v>
      </c>
      <c r="F13119">
        <v>1</v>
      </c>
      <c r="G13119" s="88" t="s">
        <v>113</v>
      </c>
      <c r="H13119" s="88" t="s">
        <v>117</v>
      </c>
      <c r="I13119" s="88" t="s">
        <v>118</v>
      </c>
      <c r="J13119" s="88" t="s">
        <v>122</v>
      </c>
      <c r="K13119">
        <v>2011</v>
      </c>
      <c r="L13119">
        <v>6</v>
      </c>
      <c r="M13119">
        <v>11</v>
      </c>
      <c r="N13119" s="88" t="s">
        <v>41</v>
      </c>
      <c r="O13119">
        <v>54262</v>
      </c>
      <c r="R13119">
        <v>14875</v>
      </c>
      <c r="S13119">
        <v>4038</v>
      </c>
      <c r="T13119">
        <v>7315</v>
      </c>
      <c r="U13119">
        <v>3522</v>
      </c>
    </row>
    <row r="13120" spans="1:25" x14ac:dyDescent="0.25">
      <c r="A13120">
        <v>2019</v>
      </c>
      <c r="B13120" s="88" t="s">
        <v>112</v>
      </c>
      <c r="C13120" s="88" t="s">
        <v>191</v>
      </c>
      <c r="D13120" s="88" t="s">
        <v>112</v>
      </c>
      <c r="E13120">
        <v>3</v>
      </c>
      <c r="F13120">
        <v>1</v>
      </c>
      <c r="G13120" s="88" t="s">
        <v>113</v>
      </c>
      <c r="H13120" s="88" t="s">
        <v>117</v>
      </c>
      <c r="I13120" s="88" t="s">
        <v>118</v>
      </c>
      <c r="J13120" s="88" t="s">
        <v>42</v>
      </c>
      <c r="K13120">
        <v>2011</v>
      </c>
      <c r="L13120">
        <v>4</v>
      </c>
      <c r="M13120">
        <v>10</v>
      </c>
      <c r="N13120" s="88" t="s">
        <v>41</v>
      </c>
      <c r="O13120">
        <v>72890</v>
      </c>
      <c r="R13120">
        <v>18875</v>
      </c>
      <c r="S13120">
        <v>5320</v>
      </c>
      <c r="T13120">
        <v>11163</v>
      </c>
      <c r="U13120">
        <v>2392</v>
      </c>
    </row>
    <row r="13121" spans="1:25" x14ac:dyDescent="0.25">
      <c r="A13121">
        <v>2019</v>
      </c>
      <c r="B13121" s="88" t="s">
        <v>112</v>
      </c>
      <c r="C13121" s="88" t="s">
        <v>191</v>
      </c>
      <c r="D13121" s="88" t="s">
        <v>112</v>
      </c>
      <c r="E13121">
        <v>3</v>
      </c>
      <c r="F13121">
        <v>1</v>
      </c>
      <c r="G13121" s="88" t="s">
        <v>113</v>
      </c>
      <c r="H13121" s="88" t="s">
        <v>117</v>
      </c>
      <c r="I13121" s="88" t="s">
        <v>115</v>
      </c>
      <c r="J13121" s="88" t="s">
        <v>116</v>
      </c>
      <c r="K13121">
        <v>2011</v>
      </c>
      <c r="L13121">
        <v>6</v>
      </c>
      <c r="M13121">
        <v>22</v>
      </c>
      <c r="N13121" s="88" t="s">
        <v>43</v>
      </c>
      <c r="O13121">
        <v>4104</v>
      </c>
      <c r="R13121">
        <v>710</v>
      </c>
      <c r="S13121">
        <v>273</v>
      </c>
      <c r="T13121">
        <v>203</v>
      </c>
      <c r="U13121">
        <v>234</v>
      </c>
    </row>
    <row r="13122" spans="1:25" x14ac:dyDescent="0.25">
      <c r="A13122">
        <v>2019</v>
      </c>
      <c r="B13122" s="88" t="s">
        <v>112</v>
      </c>
      <c r="C13122" s="88" t="s">
        <v>191</v>
      </c>
      <c r="D13122" s="88" t="s">
        <v>112</v>
      </c>
      <c r="E13122">
        <v>3</v>
      </c>
      <c r="F13122">
        <v>1</v>
      </c>
      <c r="G13122" s="88" t="s">
        <v>113</v>
      </c>
      <c r="H13122" s="88" t="s">
        <v>117</v>
      </c>
      <c r="I13122" s="88" t="s">
        <v>115</v>
      </c>
      <c r="J13122" s="88" t="s">
        <v>116</v>
      </c>
      <c r="K13122">
        <v>2011</v>
      </c>
      <c r="L13122">
        <v>8</v>
      </c>
      <c r="M13122">
        <v>22</v>
      </c>
      <c r="N13122" s="88" t="s">
        <v>43</v>
      </c>
      <c r="O13122">
        <v>4104</v>
      </c>
      <c r="P13122">
        <v>6</v>
      </c>
      <c r="Q13122">
        <v>4098</v>
      </c>
      <c r="R13122">
        <v>751</v>
      </c>
      <c r="S13122">
        <v>274</v>
      </c>
      <c r="T13122">
        <v>207</v>
      </c>
      <c r="U13122">
        <v>270</v>
      </c>
      <c r="V13122">
        <v>3347</v>
      </c>
      <c r="W13122">
        <v>39</v>
      </c>
      <c r="X13122">
        <v>987</v>
      </c>
      <c r="Y13122">
        <v>2321</v>
      </c>
    </row>
    <row r="13123" spans="1:25" x14ac:dyDescent="0.25">
      <c r="A13123">
        <v>2019</v>
      </c>
      <c r="B13123" s="88" t="s">
        <v>112</v>
      </c>
      <c r="C13123" s="88" t="s">
        <v>191</v>
      </c>
      <c r="D13123" s="88" t="s">
        <v>112</v>
      </c>
      <c r="E13123">
        <v>3</v>
      </c>
      <c r="F13123">
        <v>1</v>
      </c>
      <c r="G13123" s="88" t="s">
        <v>113</v>
      </c>
      <c r="H13123" s="88" t="s">
        <v>117</v>
      </c>
      <c r="I13123" s="88" t="s">
        <v>115</v>
      </c>
      <c r="J13123" s="88" t="s">
        <v>122</v>
      </c>
      <c r="K13123">
        <v>2011</v>
      </c>
      <c r="L13123">
        <v>4</v>
      </c>
      <c r="M13123">
        <v>21</v>
      </c>
      <c r="N13123" s="88" t="s">
        <v>43</v>
      </c>
      <c r="O13123">
        <v>7356</v>
      </c>
      <c r="R13123">
        <v>769</v>
      </c>
      <c r="S13123">
        <v>302</v>
      </c>
      <c r="T13123">
        <v>340</v>
      </c>
      <c r="U13123">
        <v>127</v>
      </c>
    </row>
    <row r="13124" spans="1:25" x14ac:dyDescent="0.25">
      <c r="A13124">
        <v>2019</v>
      </c>
      <c r="B13124" s="88" t="s">
        <v>112</v>
      </c>
      <c r="C13124" s="88" t="s">
        <v>191</v>
      </c>
      <c r="D13124" s="88" t="s">
        <v>112</v>
      </c>
      <c r="E13124">
        <v>3</v>
      </c>
      <c r="F13124">
        <v>1</v>
      </c>
      <c r="G13124" s="88" t="s">
        <v>113</v>
      </c>
      <c r="H13124" s="88" t="s">
        <v>117</v>
      </c>
      <c r="I13124" s="88" t="s">
        <v>115</v>
      </c>
      <c r="J13124" s="88" t="s">
        <v>122</v>
      </c>
      <c r="K13124">
        <v>2011</v>
      </c>
      <c r="L13124">
        <v>6</v>
      </c>
      <c r="M13124">
        <v>21</v>
      </c>
      <c r="N13124" s="88" t="s">
        <v>43</v>
      </c>
      <c r="O13124">
        <v>7356</v>
      </c>
      <c r="R13124">
        <v>1108</v>
      </c>
      <c r="S13124">
        <v>308</v>
      </c>
      <c r="T13124">
        <v>388</v>
      </c>
      <c r="U13124">
        <v>412</v>
      </c>
    </row>
    <row r="13125" spans="1:25" x14ac:dyDescent="0.25">
      <c r="A13125">
        <v>2019</v>
      </c>
      <c r="B13125" s="88" t="s">
        <v>112</v>
      </c>
      <c r="C13125" s="88" t="s">
        <v>191</v>
      </c>
      <c r="D13125" s="88" t="s">
        <v>112</v>
      </c>
      <c r="E13125">
        <v>3</v>
      </c>
      <c r="F13125">
        <v>1</v>
      </c>
      <c r="G13125" s="88" t="s">
        <v>113</v>
      </c>
      <c r="H13125" s="88" t="s">
        <v>117</v>
      </c>
      <c r="I13125" s="88" t="s">
        <v>115</v>
      </c>
      <c r="J13125" s="88" t="s">
        <v>42</v>
      </c>
      <c r="K13125">
        <v>2011</v>
      </c>
      <c r="L13125">
        <v>4</v>
      </c>
      <c r="M13125">
        <v>20</v>
      </c>
      <c r="N13125" s="88" t="s">
        <v>43</v>
      </c>
      <c r="O13125">
        <v>11460</v>
      </c>
      <c r="R13125">
        <v>1315</v>
      </c>
      <c r="S13125">
        <v>570</v>
      </c>
      <c r="T13125">
        <v>529</v>
      </c>
      <c r="U13125">
        <v>216</v>
      </c>
    </row>
    <row r="13126" spans="1:25" x14ac:dyDescent="0.25">
      <c r="A13126">
        <v>2019</v>
      </c>
      <c r="B13126" s="88" t="s">
        <v>112</v>
      </c>
      <c r="C13126" s="88" t="s">
        <v>191</v>
      </c>
      <c r="D13126" s="88" t="s">
        <v>112</v>
      </c>
      <c r="E13126">
        <v>3</v>
      </c>
      <c r="F13126">
        <v>1</v>
      </c>
      <c r="G13126" s="88" t="s">
        <v>113</v>
      </c>
      <c r="H13126" s="88" t="s">
        <v>114</v>
      </c>
      <c r="I13126" s="88" t="s">
        <v>118</v>
      </c>
      <c r="J13126" s="88" t="s">
        <v>116</v>
      </c>
      <c r="K13126">
        <v>2011</v>
      </c>
      <c r="L13126">
        <v>4</v>
      </c>
      <c r="M13126">
        <v>32</v>
      </c>
      <c r="N13126" s="88" t="s">
        <v>44</v>
      </c>
      <c r="O13126">
        <v>67096</v>
      </c>
      <c r="R13126">
        <v>21544</v>
      </c>
      <c r="S13126">
        <v>1364</v>
      </c>
      <c r="T13126">
        <v>5781</v>
      </c>
      <c r="U13126">
        <v>14399</v>
      </c>
    </row>
    <row r="13127" spans="1:25" x14ac:dyDescent="0.25">
      <c r="A13127">
        <v>2019</v>
      </c>
      <c r="B13127" s="88" t="s">
        <v>112</v>
      </c>
      <c r="C13127" s="88" t="s">
        <v>191</v>
      </c>
      <c r="D13127" s="88" t="s">
        <v>112</v>
      </c>
      <c r="E13127">
        <v>3</v>
      </c>
      <c r="F13127">
        <v>1</v>
      </c>
      <c r="G13127" s="88" t="s">
        <v>113</v>
      </c>
      <c r="H13127" s="88" t="s">
        <v>114</v>
      </c>
      <c r="I13127" s="88" t="s">
        <v>118</v>
      </c>
      <c r="J13127" s="88" t="s">
        <v>116</v>
      </c>
      <c r="K13127">
        <v>2011</v>
      </c>
      <c r="L13127">
        <v>6</v>
      </c>
      <c r="M13127">
        <v>32</v>
      </c>
      <c r="N13127" s="88" t="s">
        <v>44</v>
      </c>
      <c r="O13127">
        <v>67096</v>
      </c>
      <c r="R13127">
        <v>25345</v>
      </c>
      <c r="S13127">
        <v>1355</v>
      </c>
      <c r="T13127">
        <v>5298</v>
      </c>
      <c r="U13127">
        <v>18692</v>
      </c>
    </row>
    <row r="13128" spans="1:25" x14ac:dyDescent="0.25">
      <c r="A13128">
        <v>2019</v>
      </c>
      <c r="B13128" s="88" t="s">
        <v>112</v>
      </c>
      <c r="C13128" s="88" t="s">
        <v>191</v>
      </c>
      <c r="D13128" s="88" t="s">
        <v>112</v>
      </c>
      <c r="E13128">
        <v>3</v>
      </c>
      <c r="F13128">
        <v>1</v>
      </c>
      <c r="G13128" s="88" t="s">
        <v>113</v>
      </c>
      <c r="H13128" s="88" t="s">
        <v>114</v>
      </c>
      <c r="I13128" s="88" t="s">
        <v>118</v>
      </c>
      <c r="J13128" s="88" t="s">
        <v>122</v>
      </c>
      <c r="K13128">
        <v>2011</v>
      </c>
      <c r="L13128">
        <v>6</v>
      </c>
      <c r="M13128">
        <v>31</v>
      </c>
      <c r="N13128" s="88" t="s">
        <v>44</v>
      </c>
      <c r="O13128">
        <v>111016</v>
      </c>
      <c r="R13128">
        <v>30765</v>
      </c>
      <c r="S13128">
        <v>2672</v>
      </c>
      <c r="T13128">
        <v>9950</v>
      </c>
      <c r="U13128">
        <v>18143</v>
      </c>
    </row>
    <row r="13129" spans="1:25" x14ac:dyDescent="0.25">
      <c r="A13129">
        <v>2019</v>
      </c>
      <c r="B13129" s="88" t="s">
        <v>112</v>
      </c>
      <c r="C13129" s="88" t="s">
        <v>191</v>
      </c>
      <c r="D13129" s="88" t="s">
        <v>112</v>
      </c>
      <c r="E13129">
        <v>3</v>
      </c>
      <c r="F13129">
        <v>1</v>
      </c>
      <c r="G13129" s="88" t="s">
        <v>113</v>
      </c>
      <c r="H13129" s="88" t="s">
        <v>114</v>
      </c>
      <c r="I13129" s="88" t="s">
        <v>118</v>
      </c>
      <c r="J13129" s="88" t="s">
        <v>122</v>
      </c>
      <c r="K13129">
        <v>2011</v>
      </c>
      <c r="L13129">
        <v>8</v>
      </c>
      <c r="M13129">
        <v>31</v>
      </c>
      <c r="N13129" s="88" t="s">
        <v>44</v>
      </c>
      <c r="O13129">
        <v>111016</v>
      </c>
      <c r="P13129">
        <v>161</v>
      </c>
      <c r="Q13129">
        <v>110855</v>
      </c>
      <c r="R13129">
        <v>31619</v>
      </c>
      <c r="S13129">
        <v>2684</v>
      </c>
      <c r="T13129">
        <v>9755</v>
      </c>
      <c r="U13129">
        <v>19180</v>
      </c>
      <c r="V13129">
        <v>79236</v>
      </c>
      <c r="W13129">
        <v>639</v>
      </c>
      <c r="X13129">
        <v>33727</v>
      </c>
      <c r="Y13129">
        <v>44870</v>
      </c>
    </row>
    <row r="13130" spans="1:25" x14ac:dyDescent="0.25">
      <c r="A13130">
        <v>2019</v>
      </c>
      <c r="B13130" s="88" t="s">
        <v>112</v>
      </c>
      <c r="C13130" s="88" t="s">
        <v>191</v>
      </c>
      <c r="D13130" s="88" t="s">
        <v>112</v>
      </c>
      <c r="E13130">
        <v>3</v>
      </c>
      <c r="F13130">
        <v>1</v>
      </c>
      <c r="G13130" s="88" t="s">
        <v>113</v>
      </c>
      <c r="H13130" s="88" t="s">
        <v>114</v>
      </c>
      <c r="I13130" s="88" t="s">
        <v>118</v>
      </c>
      <c r="J13130" s="88" t="s">
        <v>42</v>
      </c>
      <c r="K13130">
        <v>2011</v>
      </c>
      <c r="L13130">
        <v>4</v>
      </c>
      <c r="M13130">
        <v>30</v>
      </c>
      <c r="N13130" s="88" t="s">
        <v>44</v>
      </c>
      <c r="O13130">
        <v>178112</v>
      </c>
      <c r="R13130">
        <v>48623</v>
      </c>
      <c r="S13130">
        <v>4008</v>
      </c>
      <c r="T13130">
        <v>16991</v>
      </c>
      <c r="U13130">
        <v>27624</v>
      </c>
    </row>
    <row r="13131" spans="1:25" x14ac:dyDescent="0.25">
      <c r="A13131">
        <v>2019</v>
      </c>
      <c r="B13131" s="88" t="s">
        <v>112</v>
      </c>
      <c r="C13131" s="88" t="s">
        <v>191</v>
      </c>
      <c r="D13131" s="88" t="s">
        <v>112</v>
      </c>
      <c r="E13131">
        <v>3</v>
      </c>
      <c r="F13131">
        <v>1</v>
      </c>
      <c r="G13131" s="88" t="s">
        <v>113</v>
      </c>
      <c r="H13131" s="88" t="s">
        <v>114</v>
      </c>
      <c r="I13131" s="88" t="s">
        <v>118</v>
      </c>
      <c r="J13131" s="88" t="s">
        <v>42</v>
      </c>
      <c r="K13131">
        <v>2011</v>
      </c>
      <c r="L13131">
        <v>6</v>
      </c>
      <c r="M13131">
        <v>30</v>
      </c>
      <c r="N13131" s="88" t="s">
        <v>44</v>
      </c>
      <c r="O13131">
        <v>178112</v>
      </c>
      <c r="R13131">
        <v>56110</v>
      </c>
      <c r="S13131">
        <v>4027</v>
      </c>
      <c r="T13131">
        <v>15248</v>
      </c>
      <c r="U13131">
        <v>36835</v>
      </c>
    </row>
    <row r="13132" spans="1:25" x14ac:dyDescent="0.25">
      <c r="A13132">
        <v>2019</v>
      </c>
      <c r="B13132" s="88" t="s">
        <v>112</v>
      </c>
      <c r="C13132" s="88" t="s">
        <v>191</v>
      </c>
      <c r="D13132" s="88" t="s">
        <v>112</v>
      </c>
      <c r="E13132">
        <v>3</v>
      </c>
      <c r="F13132">
        <v>1</v>
      </c>
      <c r="G13132" s="88" t="s">
        <v>113</v>
      </c>
      <c r="H13132" s="88" t="s">
        <v>114</v>
      </c>
      <c r="I13132" s="88" t="s">
        <v>115</v>
      </c>
      <c r="J13132" s="88" t="s">
        <v>116</v>
      </c>
      <c r="K13132">
        <v>2011</v>
      </c>
      <c r="L13132">
        <v>8</v>
      </c>
      <c r="M13132">
        <v>42</v>
      </c>
      <c r="N13132" s="88" t="s">
        <v>45</v>
      </c>
      <c r="O13132">
        <v>15145</v>
      </c>
      <c r="P13132">
        <v>26</v>
      </c>
      <c r="Q13132">
        <v>15119</v>
      </c>
      <c r="R13132">
        <v>6311</v>
      </c>
      <c r="S13132">
        <v>416</v>
      </c>
      <c r="T13132">
        <v>451</v>
      </c>
      <c r="U13132">
        <v>5444</v>
      </c>
      <c r="V13132">
        <v>8808</v>
      </c>
      <c r="W13132">
        <v>171</v>
      </c>
      <c r="X13132">
        <v>3343</v>
      </c>
      <c r="Y13132">
        <v>5294</v>
      </c>
    </row>
    <row r="13133" spans="1:25" x14ac:dyDescent="0.25">
      <c r="A13133">
        <v>2019</v>
      </c>
      <c r="B13133" s="88" t="s">
        <v>112</v>
      </c>
      <c r="C13133" s="88" t="s">
        <v>191</v>
      </c>
      <c r="D13133" s="88" t="s">
        <v>112</v>
      </c>
      <c r="E13133">
        <v>3</v>
      </c>
      <c r="F13133">
        <v>1</v>
      </c>
      <c r="G13133" s="88" t="s">
        <v>113</v>
      </c>
      <c r="H13133" s="88" t="s">
        <v>114</v>
      </c>
      <c r="I13133" s="88" t="s">
        <v>115</v>
      </c>
      <c r="J13133" s="88" t="s">
        <v>122</v>
      </c>
      <c r="K13133">
        <v>2011</v>
      </c>
      <c r="L13133">
        <v>6</v>
      </c>
      <c r="M13133">
        <v>41</v>
      </c>
      <c r="N13133" s="88" t="s">
        <v>45</v>
      </c>
      <c r="O13133">
        <v>16798</v>
      </c>
      <c r="R13133">
        <v>3711</v>
      </c>
      <c r="S13133">
        <v>182</v>
      </c>
      <c r="T13133">
        <v>541</v>
      </c>
      <c r="U13133">
        <v>2988</v>
      </c>
    </row>
    <row r="13134" spans="1:25" x14ac:dyDescent="0.25">
      <c r="A13134">
        <v>2019</v>
      </c>
      <c r="B13134" s="88" t="s">
        <v>112</v>
      </c>
      <c r="C13134" s="88" t="s">
        <v>191</v>
      </c>
      <c r="D13134" s="88" t="s">
        <v>112</v>
      </c>
      <c r="E13134">
        <v>3</v>
      </c>
      <c r="F13134">
        <v>1</v>
      </c>
      <c r="G13134" s="88" t="s">
        <v>113</v>
      </c>
      <c r="H13134" s="88" t="s">
        <v>114</v>
      </c>
      <c r="I13134" s="88" t="s">
        <v>115</v>
      </c>
      <c r="J13134" s="88" t="s">
        <v>122</v>
      </c>
      <c r="K13134">
        <v>2011</v>
      </c>
      <c r="L13134">
        <v>8</v>
      </c>
      <c r="M13134">
        <v>41</v>
      </c>
      <c r="N13134" s="88" t="s">
        <v>45</v>
      </c>
      <c r="O13134">
        <v>16798</v>
      </c>
      <c r="P13134">
        <v>28</v>
      </c>
      <c r="Q13134">
        <v>16770</v>
      </c>
      <c r="R13134">
        <v>3885</v>
      </c>
      <c r="S13134">
        <v>183</v>
      </c>
      <c r="T13134">
        <v>535</v>
      </c>
      <c r="U13134">
        <v>3167</v>
      </c>
      <c r="V13134">
        <v>12885</v>
      </c>
      <c r="W13134">
        <v>149</v>
      </c>
      <c r="X13134">
        <v>5250</v>
      </c>
      <c r="Y13134">
        <v>7486</v>
      </c>
    </row>
    <row r="13135" spans="1:25" x14ac:dyDescent="0.25">
      <c r="A13135">
        <v>2019</v>
      </c>
      <c r="B13135" s="88" t="s">
        <v>112</v>
      </c>
      <c r="C13135" s="88" t="s">
        <v>191</v>
      </c>
      <c r="D13135" s="88" t="s">
        <v>112</v>
      </c>
      <c r="E13135">
        <v>1</v>
      </c>
      <c r="F13135">
        <v>1</v>
      </c>
      <c r="G13135" s="88" t="s">
        <v>113</v>
      </c>
      <c r="H13135" s="88" t="s">
        <v>117</v>
      </c>
      <c r="I13135" s="88" t="s">
        <v>118</v>
      </c>
      <c r="J13135" s="88" t="s">
        <v>122</v>
      </c>
      <c r="K13135">
        <v>2011</v>
      </c>
      <c r="L13135">
        <v>4</v>
      </c>
      <c r="M13135">
        <v>11</v>
      </c>
      <c r="N13135" s="88" t="s">
        <v>41</v>
      </c>
      <c r="O13135">
        <v>89817</v>
      </c>
      <c r="R13135">
        <v>22306</v>
      </c>
      <c r="S13135">
        <v>325</v>
      </c>
      <c r="T13135">
        <v>1325</v>
      </c>
      <c r="U13135">
        <v>20656</v>
      </c>
    </row>
    <row r="13136" spans="1:25" x14ac:dyDescent="0.25">
      <c r="A13136">
        <v>2019</v>
      </c>
      <c r="B13136" s="88" t="s">
        <v>112</v>
      </c>
      <c r="C13136" s="88" t="s">
        <v>191</v>
      </c>
      <c r="D13136" s="88" t="s">
        <v>112</v>
      </c>
      <c r="E13136">
        <v>1</v>
      </c>
      <c r="F13136">
        <v>1</v>
      </c>
      <c r="G13136" s="88" t="s">
        <v>113</v>
      </c>
      <c r="H13136" s="88" t="s">
        <v>117</v>
      </c>
      <c r="I13136" s="88" t="s">
        <v>118</v>
      </c>
      <c r="J13136" s="88" t="s">
        <v>42</v>
      </c>
      <c r="K13136">
        <v>2011</v>
      </c>
      <c r="L13136">
        <v>8</v>
      </c>
      <c r="M13136">
        <v>10</v>
      </c>
      <c r="N13136" s="88" t="s">
        <v>41</v>
      </c>
      <c r="O13136">
        <v>231008</v>
      </c>
      <c r="P13136">
        <v>2242</v>
      </c>
      <c r="Q13136">
        <v>228766</v>
      </c>
      <c r="R13136">
        <v>143496</v>
      </c>
      <c r="S13136">
        <v>571</v>
      </c>
      <c r="T13136">
        <v>3213</v>
      </c>
      <c r="U13136">
        <v>139712</v>
      </c>
      <c r="V13136">
        <v>85270</v>
      </c>
      <c r="W13136">
        <v>2672</v>
      </c>
      <c r="X13136">
        <v>49604</v>
      </c>
      <c r="Y13136">
        <v>32994</v>
      </c>
    </row>
    <row r="13137" spans="1:25" x14ac:dyDescent="0.25">
      <c r="A13137">
        <v>2019</v>
      </c>
      <c r="B13137" s="88" t="s">
        <v>112</v>
      </c>
      <c r="C13137" s="88" t="s">
        <v>191</v>
      </c>
      <c r="D13137" s="88" t="s">
        <v>112</v>
      </c>
      <c r="E13137">
        <v>1</v>
      </c>
      <c r="F13137">
        <v>1</v>
      </c>
      <c r="G13137" s="88" t="s">
        <v>113</v>
      </c>
      <c r="H13137" s="88" t="s">
        <v>117</v>
      </c>
      <c r="I13137" s="88" t="s">
        <v>115</v>
      </c>
      <c r="J13137" s="88" t="s">
        <v>116</v>
      </c>
      <c r="K13137">
        <v>2011</v>
      </c>
      <c r="L13137">
        <v>4</v>
      </c>
      <c r="M13137">
        <v>22</v>
      </c>
      <c r="N13137" s="88" t="s">
        <v>43</v>
      </c>
      <c r="O13137">
        <v>10578</v>
      </c>
      <c r="R13137">
        <v>892</v>
      </c>
      <c r="S13137">
        <v>109</v>
      </c>
      <c r="T13137">
        <v>263</v>
      </c>
      <c r="U13137">
        <v>520</v>
      </c>
    </row>
    <row r="13138" spans="1:25" x14ac:dyDescent="0.25">
      <c r="A13138">
        <v>2019</v>
      </c>
      <c r="B13138" s="88" t="s">
        <v>112</v>
      </c>
      <c r="C13138" s="88" t="s">
        <v>191</v>
      </c>
      <c r="D13138" s="88" t="s">
        <v>112</v>
      </c>
      <c r="E13138">
        <v>1</v>
      </c>
      <c r="F13138">
        <v>1</v>
      </c>
      <c r="G13138" s="88" t="s">
        <v>113</v>
      </c>
      <c r="H13138" s="88" t="s">
        <v>117</v>
      </c>
      <c r="I13138" s="88" t="s">
        <v>115</v>
      </c>
      <c r="J13138" s="88" t="s">
        <v>116</v>
      </c>
      <c r="K13138">
        <v>2011</v>
      </c>
      <c r="L13138">
        <v>6</v>
      </c>
      <c r="M13138">
        <v>22</v>
      </c>
      <c r="N13138" s="88" t="s">
        <v>43</v>
      </c>
      <c r="O13138">
        <v>10578</v>
      </c>
      <c r="R13138">
        <v>2184</v>
      </c>
      <c r="S13138">
        <v>112</v>
      </c>
      <c r="T13138">
        <v>374</v>
      </c>
      <c r="U13138">
        <v>1698</v>
      </c>
    </row>
    <row r="13139" spans="1:25" x14ac:dyDescent="0.25">
      <c r="A13139">
        <v>2019</v>
      </c>
      <c r="B13139" s="88" t="s">
        <v>112</v>
      </c>
      <c r="C13139" s="88" t="s">
        <v>191</v>
      </c>
      <c r="D13139" s="88" t="s">
        <v>112</v>
      </c>
      <c r="E13139">
        <v>1</v>
      </c>
      <c r="F13139">
        <v>1</v>
      </c>
      <c r="G13139" s="88" t="s">
        <v>113</v>
      </c>
      <c r="H13139" s="88" t="s">
        <v>117</v>
      </c>
      <c r="I13139" s="88" t="s">
        <v>115</v>
      </c>
      <c r="J13139" s="88" t="s">
        <v>122</v>
      </c>
      <c r="K13139">
        <v>2011</v>
      </c>
      <c r="L13139">
        <v>4</v>
      </c>
      <c r="M13139">
        <v>21</v>
      </c>
      <c r="N13139" s="88" t="s">
        <v>43</v>
      </c>
      <c r="O13139">
        <v>6792</v>
      </c>
      <c r="R13139">
        <v>466</v>
      </c>
      <c r="S13139">
        <v>66</v>
      </c>
      <c r="T13139">
        <v>177</v>
      </c>
      <c r="U13139">
        <v>223</v>
      </c>
    </row>
    <row r="13140" spans="1:25" x14ac:dyDescent="0.25">
      <c r="A13140">
        <v>2019</v>
      </c>
      <c r="B13140" s="88" t="s">
        <v>112</v>
      </c>
      <c r="C13140" s="88" t="s">
        <v>191</v>
      </c>
      <c r="D13140" s="88" t="s">
        <v>112</v>
      </c>
      <c r="E13140">
        <v>1</v>
      </c>
      <c r="F13140">
        <v>1</v>
      </c>
      <c r="G13140" s="88" t="s">
        <v>113</v>
      </c>
      <c r="H13140" s="88" t="s">
        <v>117</v>
      </c>
      <c r="I13140" s="88" t="s">
        <v>115</v>
      </c>
      <c r="J13140" s="88" t="s">
        <v>42</v>
      </c>
      <c r="K13140">
        <v>2011</v>
      </c>
      <c r="L13140">
        <v>8</v>
      </c>
      <c r="M13140">
        <v>20</v>
      </c>
      <c r="N13140" s="88" t="s">
        <v>43</v>
      </c>
      <c r="O13140">
        <v>17370</v>
      </c>
      <c r="P13140">
        <v>519</v>
      </c>
      <c r="Q13140">
        <v>16851</v>
      </c>
      <c r="R13140">
        <v>4113</v>
      </c>
      <c r="S13140">
        <v>192</v>
      </c>
      <c r="T13140">
        <v>696</v>
      </c>
      <c r="U13140">
        <v>3225</v>
      </c>
      <c r="V13140">
        <v>12738</v>
      </c>
      <c r="W13140">
        <v>415</v>
      </c>
      <c r="X13140">
        <v>4830</v>
      </c>
      <c r="Y13140">
        <v>7493</v>
      </c>
    </row>
    <row r="13141" spans="1:25" x14ac:dyDescent="0.25">
      <c r="A13141">
        <v>2019</v>
      </c>
      <c r="B13141" s="88" t="s">
        <v>112</v>
      </c>
      <c r="C13141" s="88" t="s">
        <v>191</v>
      </c>
      <c r="D13141" s="88" t="s">
        <v>112</v>
      </c>
      <c r="E13141">
        <v>1</v>
      </c>
      <c r="F13141">
        <v>1</v>
      </c>
      <c r="G13141" s="88" t="s">
        <v>113</v>
      </c>
      <c r="H13141" s="88" t="s">
        <v>114</v>
      </c>
      <c r="I13141" s="88" t="s">
        <v>118</v>
      </c>
      <c r="J13141" s="88" t="s">
        <v>116</v>
      </c>
      <c r="K13141">
        <v>2011</v>
      </c>
      <c r="L13141">
        <v>4</v>
      </c>
      <c r="M13141">
        <v>32</v>
      </c>
      <c r="N13141" s="88" t="s">
        <v>44</v>
      </c>
      <c r="O13141">
        <v>76944</v>
      </c>
      <c r="R13141">
        <v>50177</v>
      </c>
      <c r="S13141">
        <v>370</v>
      </c>
      <c r="T13141">
        <v>943</v>
      </c>
      <c r="U13141">
        <v>48864</v>
      </c>
    </row>
    <row r="13142" spans="1:25" x14ac:dyDescent="0.25">
      <c r="A13142">
        <v>2019</v>
      </c>
      <c r="B13142" s="88" t="s">
        <v>112</v>
      </c>
      <c r="C13142" s="88" t="s">
        <v>191</v>
      </c>
      <c r="D13142" s="88" t="s">
        <v>112</v>
      </c>
      <c r="E13142">
        <v>1</v>
      </c>
      <c r="F13142">
        <v>1</v>
      </c>
      <c r="G13142" s="88" t="s">
        <v>113</v>
      </c>
      <c r="H13142" s="88" t="s">
        <v>114</v>
      </c>
      <c r="I13142" s="88" t="s">
        <v>118</v>
      </c>
      <c r="J13142" s="88" t="s">
        <v>122</v>
      </c>
      <c r="K13142">
        <v>2011</v>
      </c>
      <c r="L13142">
        <v>4</v>
      </c>
      <c r="M13142">
        <v>31</v>
      </c>
      <c r="N13142" s="88" t="s">
        <v>44</v>
      </c>
      <c r="O13142">
        <v>68817</v>
      </c>
      <c r="R13142">
        <v>42989</v>
      </c>
      <c r="S13142">
        <v>324</v>
      </c>
      <c r="T13142">
        <v>1323</v>
      </c>
      <c r="U13142">
        <v>41342</v>
      </c>
    </row>
    <row r="13143" spans="1:25" x14ac:dyDescent="0.25">
      <c r="A13143">
        <v>2019</v>
      </c>
      <c r="B13143" s="88" t="s">
        <v>112</v>
      </c>
      <c r="C13143" s="88" t="s">
        <v>191</v>
      </c>
      <c r="D13143" s="88" t="s">
        <v>112</v>
      </c>
      <c r="E13143">
        <v>1</v>
      </c>
      <c r="F13143">
        <v>1</v>
      </c>
      <c r="G13143" s="88" t="s">
        <v>113</v>
      </c>
      <c r="H13143" s="88" t="s">
        <v>114</v>
      </c>
      <c r="I13143" s="88" t="s">
        <v>118</v>
      </c>
      <c r="J13143" s="88" t="s">
        <v>122</v>
      </c>
      <c r="K13143">
        <v>2011</v>
      </c>
      <c r="L13143">
        <v>6</v>
      </c>
      <c r="M13143">
        <v>31</v>
      </c>
      <c r="N13143" s="88" t="s">
        <v>44</v>
      </c>
      <c r="O13143">
        <v>68817</v>
      </c>
      <c r="R13143">
        <v>47004</v>
      </c>
      <c r="S13143">
        <v>326</v>
      </c>
      <c r="T13143">
        <v>1372</v>
      </c>
      <c r="U13143">
        <v>45306</v>
      </c>
    </row>
    <row r="13144" spans="1:25" x14ac:dyDescent="0.25">
      <c r="A13144">
        <v>2019</v>
      </c>
      <c r="B13144" s="88" t="s">
        <v>112</v>
      </c>
      <c r="C13144" s="88" t="s">
        <v>191</v>
      </c>
      <c r="D13144" s="88" t="s">
        <v>112</v>
      </c>
      <c r="E13144">
        <v>1</v>
      </c>
      <c r="F13144">
        <v>1</v>
      </c>
      <c r="G13144" s="88" t="s">
        <v>113</v>
      </c>
      <c r="H13144" s="88" t="s">
        <v>114</v>
      </c>
      <c r="I13144" s="88" t="s">
        <v>118</v>
      </c>
      <c r="J13144" s="88" t="s">
        <v>42</v>
      </c>
      <c r="K13144">
        <v>2011</v>
      </c>
      <c r="L13144">
        <v>4</v>
      </c>
      <c r="M13144">
        <v>30</v>
      </c>
      <c r="N13144" s="88" t="s">
        <v>44</v>
      </c>
      <c r="O13144">
        <v>145761</v>
      </c>
      <c r="R13144">
        <v>93166</v>
      </c>
      <c r="S13144">
        <v>694</v>
      </c>
      <c r="T13144">
        <v>2266</v>
      </c>
      <c r="U13144">
        <v>90206</v>
      </c>
    </row>
    <row r="13145" spans="1:25" x14ac:dyDescent="0.25">
      <c r="A13145">
        <v>2019</v>
      </c>
      <c r="B13145" s="88" t="s">
        <v>112</v>
      </c>
      <c r="C13145" s="88" t="s">
        <v>191</v>
      </c>
      <c r="D13145" s="88" t="s">
        <v>112</v>
      </c>
      <c r="E13145">
        <v>1</v>
      </c>
      <c r="F13145">
        <v>1</v>
      </c>
      <c r="G13145" s="88" t="s">
        <v>113</v>
      </c>
      <c r="H13145" s="88" t="s">
        <v>114</v>
      </c>
      <c r="I13145" s="88" t="s">
        <v>115</v>
      </c>
      <c r="J13145" s="88" t="s">
        <v>116</v>
      </c>
      <c r="K13145">
        <v>2011</v>
      </c>
      <c r="L13145">
        <v>6</v>
      </c>
      <c r="M13145">
        <v>42</v>
      </c>
      <c r="N13145" s="88" t="s">
        <v>45</v>
      </c>
      <c r="O13145">
        <v>35219</v>
      </c>
      <c r="R13145">
        <v>16091</v>
      </c>
      <c r="S13145">
        <v>155</v>
      </c>
      <c r="T13145">
        <v>747</v>
      </c>
      <c r="U13145">
        <v>15189</v>
      </c>
    </row>
    <row r="13146" spans="1:25" x14ac:dyDescent="0.25">
      <c r="A13146">
        <v>2019</v>
      </c>
      <c r="B13146" s="88" t="s">
        <v>112</v>
      </c>
      <c r="C13146" s="88" t="s">
        <v>191</v>
      </c>
      <c r="D13146" s="88" t="s">
        <v>112</v>
      </c>
      <c r="E13146">
        <v>1</v>
      </c>
      <c r="F13146">
        <v>1</v>
      </c>
      <c r="G13146" s="88" t="s">
        <v>113</v>
      </c>
      <c r="H13146" s="88" t="s">
        <v>114</v>
      </c>
      <c r="I13146" s="88" t="s">
        <v>115</v>
      </c>
      <c r="J13146" s="88" t="s">
        <v>116</v>
      </c>
      <c r="K13146">
        <v>2011</v>
      </c>
      <c r="L13146">
        <v>8</v>
      </c>
      <c r="M13146">
        <v>42</v>
      </c>
      <c r="N13146" s="88" t="s">
        <v>45</v>
      </c>
      <c r="O13146">
        <v>35219</v>
      </c>
      <c r="P13146">
        <v>87</v>
      </c>
      <c r="Q13146">
        <v>35132</v>
      </c>
      <c r="R13146">
        <v>16826</v>
      </c>
      <c r="S13146">
        <v>159</v>
      </c>
      <c r="T13146">
        <v>753</v>
      </c>
      <c r="U13146">
        <v>15914</v>
      </c>
      <c r="V13146">
        <v>18306</v>
      </c>
      <c r="W13146">
        <v>509</v>
      </c>
      <c r="X13146">
        <v>8679</v>
      </c>
      <c r="Y13146">
        <v>9118</v>
      </c>
    </row>
    <row r="13147" spans="1:25" x14ac:dyDescent="0.25">
      <c r="A13147">
        <v>2019</v>
      </c>
      <c r="B13147" s="88" t="s">
        <v>112</v>
      </c>
      <c r="C13147" s="88" t="s">
        <v>191</v>
      </c>
      <c r="D13147" s="88" t="s">
        <v>112</v>
      </c>
      <c r="E13147">
        <v>1</v>
      </c>
      <c r="F13147">
        <v>1</v>
      </c>
      <c r="G13147" s="88" t="s">
        <v>113</v>
      </c>
      <c r="H13147" s="88" t="s">
        <v>114</v>
      </c>
      <c r="I13147" s="88" t="s">
        <v>115</v>
      </c>
      <c r="J13147" s="88" t="s">
        <v>122</v>
      </c>
      <c r="K13147">
        <v>2011</v>
      </c>
      <c r="L13147">
        <v>4</v>
      </c>
      <c r="M13147">
        <v>41</v>
      </c>
      <c r="N13147" s="88" t="s">
        <v>45</v>
      </c>
      <c r="O13147">
        <v>18842</v>
      </c>
      <c r="R13147">
        <v>7691</v>
      </c>
      <c r="S13147">
        <v>101</v>
      </c>
      <c r="T13147">
        <v>488</v>
      </c>
      <c r="U13147">
        <v>7102</v>
      </c>
    </row>
    <row r="13148" spans="1:25" x14ac:dyDescent="0.25">
      <c r="A13148">
        <v>2019</v>
      </c>
      <c r="B13148" s="88" t="s">
        <v>112</v>
      </c>
      <c r="C13148" s="88" t="s">
        <v>191</v>
      </c>
      <c r="D13148" s="88" t="s">
        <v>112</v>
      </c>
      <c r="E13148">
        <v>1</v>
      </c>
      <c r="F13148">
        <v>1</v>
      </c>
      <c r="G13148" s="88" t="s">
        <v>113</v>
      </c>
      <c r="H13148" s="88" t="s">
        <v>114</v>
      </c>
      <c r="I13148" s="88" t="s">
        <v>115</v>
      </c>
      <c r="J13148" s="88" t="s">
        <v>122</v>
      </c>
      <c r="K13148">
        <v>2011</v>
      </c>
      <c r="L13148">
        <v>6</v>
      </c>
      <c r="M13148">
        <v>41</v>
      </c>
      <c r="N13148" s="88" t="s">
        <v>45</v>
      </c>
      <c r="O13148">
        <v>18842</v>
      </c>
      <c r="R13148">
        <v>9299</v>
      </c>
      <c r="S13148">
        <v>99</v>
      </c>
      <c r="T13148">
        <v>507</v>
      </c>
      <c r="U13148">
        <v>8693</v>
      </c>
    </row>
    <row r="13149" spans="1:25" x14ac:dyDescent="0.25">
      <c r="A13149">
        <v>2019</v>
      </c>
      <c r="B13149" s="88" t="s">
        <v>112</v>
      </c>
      <c r="C13149" s="88" t="s">
        <v>191</v>
      </c>
      <c r="D13149" s="88" t="s">
        <v>112</v>
      </c>
      <c r="E13149">
        <v>1</v>
      </c>
      <c r="F13149">
        <v>1</v>
      </c>
      <c r="G13149" s="88" t="s">
        <v>113</v>
      </c>
      <c r="H13149" s="88" t="s">
        <v>114</v>
      </c>
      <c r="I13149" s="88" t="s">
        <v>115</v>
      </c>
      <c r="J13149" s="88" t="s">
        <v>42</v>
      </c>
      <c r="K13149">
        <v>2011</v>
      </c>
      <c r="L13149">
        <v>4</v>
      </c>
      <c r="M13149">
        <v>40</v>
      </c>
      <c r="N13149" s="88" t="s">
        <v>45</v>
      </c>
      <c r="O13149">
        <v>54061</v>
      </c>
      <c r="R13149">
        <v>20979</v>
      </c>
      <c r="S13149">
        <v>263</v>
      </c>
      <c r="T13149">
        <v>1206</v>
      </c>
      <c r="U13149">
        <v>19510</v>
      </c>
    </row>
    <row r="13150" spans="1:25" x14ac:dyDescent="0.25">
      <c r="A13150">
        <v>2019</v>
      </c>
      <c r="B13150" s="88" t="s">
        <v>112</v>
      </c>
      <c r="C13150" s="88" t="s">
        <v>191</v>
      </c>
      <c r="D13150" s="88" t="s">
        <v>112</v>
      </c>
      <c r="E13150">
        <v>1</v>
      </c>
      <c r="F13150">
        <v>1</v>
      </c>
      <c r="G13150" s="88" t="s">
        <v>113</v>
      </c>
      <c r="H13150" s="88" t="s">
        <v>42</v>
      </c>
      <c r="I13150" s="88" t="s">
        <v>119</v>
      </c>
      <c r="J13150" s="88" t="s">
        <v>122</v>
      </c>
      <c r="K13150">
        <v>2011</v>
      </c>
      <c r="L13150">
        <v>4</v>
      </c>
      <c r="M13150">
        <v>51</v>
      </c>
      <c r="N13150" s="88" t="s">
        <v>42</v>
      </c>
      <c r="O13150">
        <v>184268</v>
      </c>
      <c r="R13150">
        <v>73452</v>
      </c>
      <c r="S13150">
        <v>816</v>
      </c>
      <c r="T13150">
        <v>3313</v>
      </c>
      <c r="U13150">
        <v>69323</v>
      </c>
    </row>
    <row r="13151" spans="1:25" x14ac:dyDescent="0.25">
      <c r="A13151">
        <v>2019</v>
      </c>
      <c r="B13151" s="88" t="s">
        <v>112</v>
      </c>
      <c r="C13151" s="88" t="s">
        <v>191</v>
      </c>
      <c r="D13151" s="88" t="s">
        <v>112</v>
      </c>
      <c r="E13151">
        <v>1</v>
      </c>
      <c r="F13151">
        <v>1</v>
      </c>
      <c r="G13151" s="88" t="s">
        <v>113</v>
      </c>
      <c r="H13151" s="88" t="s">
        <v>42</v>
      </c>
      <c r="I13151" s="88" t="s">
        <v>119</v>
      </c>
      <c r="J13151" s="88" t="s">
        <v>122</v>
      </c>
      <c r="K13151">
        <v>2011</v>
      </c>
      <c r="L13151">
        <v>6</v>
      </c>
      <c r="M13151">
        <v>51</v>
      </c>
      <c r="N13151" s="88" t="s">
        <v>42</v>
      </c>
      <c r="O13151">
        <v>184268</v>
      </c>
      <c r="R13151">
        <v>103499</v>
      </c>
      <c r="S13151">
        <v>857</v>
      </c>
      <c r="T13151">
        <v>3619</v>
      </c>
      <c r="U13151">
        <v>99023</v>
      </c>
    </row>
    <row r="13152" spans="1:25" x14ac:dyDescent="0.25">
      <c r="A13152">
        <v>2019</v>
      </c>
      <c r="B13152" s="88" t="s">
        <v>112</v>
      </c>
      <c r="C13152" s="88" t="s">
        <v>191</v>
      </c>
      <c r="D13152" s="88" t="s">
        <v>112</v>
      </c>
      <c r="E13152">
        <v>1</v>
      </c>
      <c r="F13152">
        <v>1</v>
      </c>
      <c r="G13152" s="88" t="s">
        <v>113</v>
      </c>
      <c r="H13152" s="88" t="s">
        <v>42</v>
      </c>
      <c r="I13152" s="88" t="s">
        <v>119</v>
      </c>
      <c r="J13152" s="88" t="s">
        <v>42</v>
      </c>
      <c r="K13152">
        <v>2011</v>
      </c>
      <c r="L13152">
        <v>4</v>
      </c>
      <c r="M13152">
        <v>50</v>
      </c>
      <c r="N13152" s="88" t="s">
        <v>42</v>
      </c>
      <c r="O13152">
        <v>448200</v>
      </c>
      <c r="R13152">
        <v>192596</v>
      </c>
      <c r="S13152">
        <v>1653</v>
      </c>
      <c r="T13152">
        <v>6804</v>
      </c>
      <c r="U13152">
        <v>184139</v>
      </c>
    </row>
    <row r="13153" spans="1:25" x14ac:dyDescent="0.25">
      <c r="A13153">
        <v>2019</v>
      </c>
      <c r="B13153" s="88" t="s">
        <v>112</v>
      </c>
      <c r="C13153" s="88" t="s">
        <v>191</v>
      </c>
      <c r="D13153" s="88" t="s">
        <v>112</v>
      </c>
      <c r="E13153">
        <v>2</v>
      </c>
      <c r="F13153">
        <v>1</v>
      </c>
      <c r="G13153" s="88" t="s">
        <v>113</v>
      </c>
      <c r="H13153" s="88" t="s">
        <v>117</v>
      </c>
      <c r="I13153" s="88" t="s">
        <v>118</v>
      </c>
      <c r="J13153" s="88" t="s">
        <v>116</v>
      </c>
      <c r="K13153">
        <v>2011</v>
      </c>
      <c r="L13153">
        <v>4</v>
      </c>
      <c r="M13153">
        <v>12</v>
      </c>
      <c r="N13153" s="88" t="s">
        <v>41</v>
      </c>
      <c r="O13153">
        <v>45225</v>
      </c>
      <c r="R13153">
        <v>24016</v>
      </c>
      <c r="S13153">
        <v>176</v>
      </c>
      <c r="T13153">
        <v>930</v>
      </c>
      <c r="U13153">
        <v>22910</v>
      </c>
    </row>
    <row r="13154" spans="1:25" x14ac:dyDescent="0.25">
      <c r="A13154">
        <v>2019</v>
      </c>
      <c r="B13154" s="88" t="s">
        <v>112</v>
      </c>
      <c r="C13154" s="88" t="s">
        <v>191</v>
      </c>
      <c r="D13154" s="88" t="s">
        <v>112</v>
      </c>
      <c r="E13154">
        <v>2</v>
      </c>
      <c r="F13154">
        <v>1</v>
      </c>
      <c r="G13154" s="88" t="s">
        <v>113</v>
      </c>
      <c r="H13154" s="88" t="s">
        <v>117</v>
      </c>
      <c r="I13154" s="88" t="s">
        <v>118</v>
      </c>
      <c r="J13154" s="88" t="s">
        <v>116</v>
      </c>
      <c r="K13154">
        <v>2011</v>
      </c>
      <c r="L13154">
        <v>6</v>
      </c>
      <c r="M13154">
        <v>12</v>
      </c>
      <c r="N13154" s="88" t="s">
        <v>41</v>
      </c>
      <c r="O13154">
        <v>45225</v>
      </c>
      <c r="R13154">
        <v>30978</v>
      </c>
      <c r="S13154">
        <v>149</v>
      </c>
      <c r="T13154">
        <v>1022</v>
      </c>
      <c r="U13154">
        <v>29807</v>
      </c>
    </row>
    <row r="13155" spans="1:25" x14ac:dyDescent="0.25">
      <c r="A13155">
        <v>2019</v>
      </c>
      <c r="B13155" s="88" t="s">
        <v>112</v>
      </c>
      <c r="C13155" s="88" t="s">
        <v>191</v>
      </c>
      <c r="D13155" s="88" t="s">
        <v>112</v>
      </c>
      <c r="E13155">
        <v>2</v>
      </c>
      <c r="F13155">
        <v>1</v>
      </c>
      <c r="G13155" s="88" t="s">
        <v>113</v>
      </c>
      <c r="H13155" s="88" t="s">
        <v>117</v>
      </c>
      <c r="I13155" s="88" t="s">
        <v>118</v>
      </c>
      <c r="J13155" s="88" t="s">
        <v>122</v>
      </c>
      <c r="K13155">
        <v>2011</v>
      </c>
      <c r="L13155">
        <v>6</v>
      </c>
      <c r="M13155">
        <v>11</v>
      </c>
      <c r="N13155" s="88" t="s">
        <v>41</v>
      </c>
      <c r="O13155">
        <v>19851</v>
      </c>
      <c r="R13155">
        <v>10616</v>
      </c>
      <c r="S13155">
        <v>315</v>
      </c>
      <c r="T13155">
        <v>1019</v>
      </c>
      <c r="U13155">
        <v>9282</v>
      </c>
    </row>
    <row r="13156" spans="1:25" x14ac:dyDescent="0.25">
      <c r="A13156">
        <v>2019</v>
      </c>
      <c r="B13156" s="88" t="s">
        <v>112</v>
      </c>
      <c r="C13156" s="88" t="s">
        <v>191</v>
      </c>
      <c r="D13156" s="88" t="s">
        <v>112</v>
      </c>
      <c r="E13156">
        <v>2</v>
      </c>
      <c r="F13156">
        <v>1</v>
      </c>
      <c r="G13156" s="88" t="s">
        <v>113</v>
      </c>
      <c r="H13156" s="88" t="s">
        <v>117</v>
      </c>
      <c r="I13156" s="88" t="s">
        <v>118</v>
      </c>
      <c r="J13156" s="88" t="s">
        <v>122</v>
      </c>
      <c r="K13156">
        <v>2011</v>
      </c>
      <c r="L13156">
        <v>8</v>
      </c>
      <c r="M13156">
        <v>11</v>
      </c>
      <c r="N13156" s="88" t="s">
        <v>41</v>
      </c>
      <c r="O13156">
        <v>19851</v>
      </c>
      <c r="P13156">
        <v>353</v>
      </c>
      <c r="Q13156">
        <v>19498</v>
      </c>
      <c r="R13156">
        <v>11253</v>
      </c>
      <c r="S13156">
        <v>323</v>
      </c>
      <c r="T13156">
        <v>1043</v>
      </c>
      <c r="U13156">
        <v>9887</v>
      </c>
      <c r="V13156">
        <v>8245</v>
      </c>
      <c r="W13156">
        <v>99</v>
      </c>
      <c r="X13156">
        <v>3319</v>
      </c>
      <c r="Y13156">
        <v>4827</v>
      </c>
    </row>
    <row r="13157" spans="1:25" x14ac:dyDescent="0.25">
      <c r="A13157">
        <v>2019</v>
      </c>
      <c r="B13157" s="88" t="s">
        <v>112</v>
      </c>
      <c r="C13157" s="88" t="s">
        <v>191</v>
      </c>
      <c r="D13157" s="88" t="s">
        <v>112</v>
      </c>
      <c r="E13157">
        <v>2</v>
      </c>
      <c r="F13157">
        <v>1</v>
      </c>
      <c r="G13157" s="88" t="s">
        <v>113</v>
      </c>
      <c r="H13157" s="88" t="s">
        <v>117</v>
      </c>
      <c r="I13157" s="88" t="s">
        <v>118</v>
      </c>
      <c r="J13157" s="88" t="s">
        <v>42</v>
      </c>
      <c r="K13157">
        <v>2011</v>
      </c>
      <c r="L13157">
        <v>4</v>
      </c>
      <c r="M13157">
        <v>10</v>
      </c>
      <c r="N13157" s="88" t="s">
        <v>41</v>
      </c>
      <c r="O13157">
        <v>65076</v>
      </c>
      <c r="R13157">
        <v>32054</v>
      </c>
      <c r="S13157">
        <v>496</v>
      </c>
      <c r="T13157">
        <v>1899</v>
      </c>
      <c r="U13157">
        <v>29659</v>
      </c>
    </row>
    <row r="13158" spans="1:25" x14ac:dyDescent="0.25">
      <c r="A13158">
        <v>2019</v>
      </c>
      <c r="B13158" s="88" t="s">
        <v>112</v>
      </c>
      <c r="C13158" s="88" t="s">
        <v>191</v>
      </c>
      <c r="D13158" s="88" t="s">
        <v>112</v>
      </c>
      <c r="E13158">
        <v>2</v>
      </c>
      <c r="F13158">
        <v>1</v>
      </c>
      <c r="G13158" s="88" t="s">
        <v>113</v>
      </c>
      <c r="H13158" s="88" t="s">
        <v>117</v>
      </c>
      <c r="I13158" s="88" t="s">
        <v>118</v>
      </c>
      <c r="J13158" s="88" t="s">
        <v>42</v>
      </c>
      <c r="K13158">
        <v>2011</v>
      </c>
      <c r="L13158">
        <v>6</v>
      </c>
      <c r="M13158">
        <v>10</v>
      </c>
      <c r="N13158" s="88" t="s">
        <v>41</v>
      </c>
      <c r="O13158">
        <v>65076</v>
      </c>
      <c r="R13158">
        <v>41594</v>
      </c>
      <c r="S13158">
        <v>464</v>
      </c>
      <c r="T13158">
        <v>2041</v>
      </c>
      <c r="U13158">
        <v>39089</v>
      </c>
    </row>
    <row r="13159" spans="1:25" x14ac:dyDescent="0.25">
      <c r="A13159">
        <v>2019</v>
      </c>
      <c r="B13159" s="88" t="s">
        <v>112</v>
      </c>
      <c r="C13159" s="88" t="s">
        <v>191</v>
      </c>
      <c r="D13159" s="88" t="s">
        <v>112</v>
      </c>
      <c r="E13159">
        <v>2</v>
      </c>
      <c r="F13159">
        <v>1</v>
      </c>
      <c r="G13159" s="88" t="s">
        <v>113</v>
      </c>
      <c r="H13159" s="88" t="s">
        <v>117</v>
      </c>
      <c r="I13159" s="88" t="s">
        <v>115</v>
      </c>
      <c r="J13159" s="88" t="s">
        <v>116</v>
      </c>
      <c r="K13159">
        <v>2011</v>
      </c>
      <c r="L13159">
        <v>8</v>
      </c>
      <c r="M13159">
        <v>22</v>
      </c>
      <c r="N13159" s="88" t="s">
        <v>43</v>
      </c>
      <c r="O13159">
        <v>1701</v>
      </c>
      <c r="P13159">
        <v>69</v>
      </c>
      <c r="Q13159">
        <v>1632</v>
      </c>
      <c r="R13159">
        <v>431</v>
      </c>
      <c r="S13159">
        <v>19</v>
      </c>
      <c r="T13159">
        <v>98</v>
      </c>
      <c r="U13159">
        <v>314</v>
      </c>
      <c r="V13159">
        <v>1201</v>
      </c>
      <c r="W13159">
        <v>32</v>
      </c>
      <c r="X13159">
        <v>382</v>
      </c>
      <c r="Y13159">
        <v>787</v>
      </c>
    </row>
    <row r="13160" spans="1:25" x14ac:dyDescent="0.25">
      <c r="A13160">
        <v>2019</v>
      </c>
      <c r="B13160" s="88" t="s">
        <v>112</v>
      </c>
      <c r="C13160" s="88" t="s">
        <v>191</v>
      </c>
      <c r="D13160" s="88" t="s">
        <v>112</v>
      </c>
      <c r="E13160">
        <v>2</v>
      </c>
      <c r="F13160">
        <v>1</v>
      </c>
      <c r="G13160" s="88" t="s">
        <v>113</v>
      </c>
      <c r="H13160" s="88" t="s">
        <v>117</v>
      </c>
      <c r="I13160" s="88" t="s">
        <v>115</v>
      </c>
      <c r="J13160" s="88" t="s">
        <v>122</v>
      </c>
      <c r="K13160">
        <v>2011</v>
      </c>
      <c r="L13160">
        <v>6</v>
      </c>
      <c r="M13160">
        <v>21</v>
      </c>
      <c r="N13160" s="88" t="s">
        <v>43</v>
      </c>
      <c r="O13160">
        <v>899</v>
      </c>
      <c r="R13160">
        <v>160</v>
      </c>
      <c r="S13160">
        <v>26</v>
      </c>
      <c r="T13160">
        <v>41</v>
      </c>
      <c r="U13160">
        <v>93</v>
      </c>
    </row>
    <row r="13161" spans="1:25" x14ac:dyDescent="0.25">
      <c r="A13161">
        <v>2019</v>
      </c>
      <c r="B13161" s="88" t="s">
        <v>112</v>
      </c>
      <c r="C13161" s="88" t="s">
        <v>191</v>
      </c>
      <c r="D13161" s="88" t="s">
        <v>112</v>
      </c>
      <c r="E13161">
        <v>2</v>
      </c>
      <c r="F13161">
        <v>1</v>
      </c>
      <c r="G13161" s="88" t="s">
        <v>113</v>
      </c>
      <c r="H13161" s="88" t="s">
        <v>117</v>
      </c>
      <c r="I13161" s="88" t="s">
        <v>115</v>
      </c>
      <c r="J13161" s="88" t="s">
        <v>122</v>
      </c>
      <c r="K13161">
        <v>2011</v>
      </c>
      <c r="L13161">
        <v>8</v>
      </c>
      <c r="M13161">
        <v>21</v>
      </c>
      <c r="N13161" s="88" t="s">
        <v>43</v>
      </c>
      <c r="O13161">
        <v>899</v>
      </c>
      <c r="P13161">
        <v>14</v>
      </c>
      <c r="Q13161">
        <v>885</v>
      </c>
      <c r="R13161">
        <v>185</v>
      </c>
      <c r="S13161">
        <v>27</v>
      </c>
      <c r="T13161">
        <v>44</v>
      </c>
      <c r="U13161">
        <v>114</v>
      </c>
      <c r="V13161">
        <v>700</v>
      </c>
      <c r="W13161">
        <v>17</v>
      </c>
      <c r="X13161">
        <v>225</v>
      </c>
      <c r="Y13161">
        <v>458</v>
      </c>
    </row>
    <row r="13162" spans="1:25" x14ac:dyDescent="0.25">
      <c r="A13162">
        <v>2019</v>
      </c>
      <c r="B13162" s="88" t="s">
        <v>112</v>
      </c>
      <c r="C13162" s="88" t="s">
        <v>191</v>
      </c>
      <c r="D13162" s="88" t="s">
        <v>112</v>
      </c>
      <c r="E13162">
        <v>2</v>
      </c>
      <c r="F13162">
        <v>1</v>
      </c>
      <c r="G13162" s="88" t="s">
        <v>113</v>
      </c>
      <c r="H13162" s="88" t="s">
        <v>117</v>
      </c>
      <c r="I13162" s="88" t="s">
        <v>115</v>
      </c>
      <c r="J13162" s="88" t="s">
        <v>42</v>
      </c>
      <c r="K13162">
        <v>2011</v>
      </c>
      <c r="L13162">
        <v>4</v>
      </c>
      <c r="M13162">
        <v>20</v>
      </c>
      <c r="N13162" s="88" t="s">
        <v>43</v>
      </c>
      <c r="O13162">
        <v>2600</v>
      </c>
      <c r="R13162">
        <v>272</v>
      </c>
      <c r="S13162">
        <v>43</v>
      </c>
      <c r="T13162">
        <v>99</v>
      </c>
      <c r="U13162">
        <v>130</v>
      </c>
    </row>
    <row r="13163" spans="1:25" x14ac:dyDescent="0.25">
      <c r="A13163">
        <v>2019</v>
      </c>
      <c r="B13163" s="88" t="s">
        <v>112</v>
      </c>
      <c r="C13163" s="88" t="s">
        <v>191</v>
      </c>
      <c r="D13163" s="88" t="s">
        <v>112</v>
      </c>
      <c r="E13163">
        <v>2</v>
      </c>
      <c r="F13163">
        <v>1</v>
      </c>
      <c r="G13163" s="88" t="s">
        <v>113</v>
      </c>
      <c r="H13163" s="88" t="s">
        <v>117</v>
      </c>
      <c r="I13163" s="88" t="s">
        <v>115</v>
      </c>
      <c r="J13163" s="88" t="s">
        <v>42</v>
      </c>
      <c r="K13163">
        <v>2011</v>
      </c>
      <c r="L13163">
        <v>6</v>
      </c>
      <c r="M13163">
        <v>20</v>
      </c>
      <c r="N13163" s="88" t="s">
        <v>43</v>
      </c>
      <c r="O13163">
        <v>2600</v>
      </c>
      <c r="R13163">
        <v>481</v>
      </c>
      <c r="S13163">
        <v>45</v>
      </c>
      <c r="T13163">
        <v>134</v>
      </c>
      <c r="U13163">
        <v>302</v>
      </c>
    </row>
    <row r="13164" spans="1:25" x14ac:dyDescent="0.25">
      <c r="A13164">
        <v>2019</v>
      </c>
      <c r="B13164" s="88" t="s">
        <v>112</v>
      </c>
      <c r="C13164" s="88" t="s">
        <v>191</v>
      </c>
      <c r="D13164" s="88" t="s">
        <v>112</v>
      </c>
      <c r="E13164">
        <v>2</v>
      </c>
      <c r="F13164">
        <v>1</v>
      </c>
      <c r="G13164" s="88" t="s">
        <v>113</v>
      </c>
      <c r="H13164" s="88" t="s">
        <v>114</v>
      </c>
      <c r="I13164" s="88" t="s">
        <v>118</v>
      </c>
      <c r="J13164" s="88" t="s">
        <v>116</v>
      </c>
      <c r="K13164">
        <v>2011</v>
      </c>
      <c r="L13164">
        <v>4</v>
      </c>
      <c r="M13164">
        <v>32</v>
      </c>
      <c r="N13164" s="88" t="s">
        <v>44</v>
      </c>
      <c r="O13164">
        <v>30047</v>
      </c>
      <c r="R13164">
        <v>17554</v>
      </c>
      <c r="S13164">
        <v>167</v>
      </c>
      <c r="T13164">
        <v>736</v>
      </c>
      <c r="U13164">
        <v>16651</v>
      </c>
    </row>
    <row r="13165" spans="1:25" x14ac:dyDescent="0.25">
      <c r="A13165">
        <v>2019</v>
      </c>
      <c r="B13165" s="88" t="s">
        <v>112</v>
      </c>
      <c r="C13165" s="88" t="s">
        <v>191</v>
      </c>
      <c r="D13165" s="88" t="s">
        <v>112</v>
      </c>
      <c r="E13165">
        <v>2</v>
      </c>
      <c r="F13165">
        <v>1</v>
      </c>
      <c r="G13165" s="88" t="s">
        <v>113</v>
      </c>
      <c r="H13165" s="88" t="s">
        <v>114</v>
      </c>
      <c r="I13165" s="88" t="s">
        <v>118</v>
      </c>
      <c r="J13165" s="88" t="s">
        <v>116</v>
      </c>
      <c r="K13165">
        <v>2011</v>
      </c>
      <c r="L13165">
        <v>6</v>
      </c>
      <c r="M13165">
        <v>32</v>
      </c>
      <c r="N13165" s="88" t="s">
        <v>44</v>
      </c>
      <c r="O13165">
        <v>30047</v>
      </c>
      <c r="R13165">
        <v>19701</v>
      </c>
      <c r="S13165">
        <v>144</v>
      </c>
      <c r="T13165">
        <v>752</v>
      </c>
      <c r="U13165">
        <v>18805</v>
      </c>
    </row>
    <row r="13166" spans="1:25" x14ac:dyDescent="0.25">
      <c r="A13166">
        <v>2019</v>
      </c>
      <c r="B13166" s="88" t="s">
        <v>112</v>
      </c>
      <c r="C13166" s="88" t="s">
        <v>191</v>
      </c>
      <c r="D13166" s="88" t="s">
        <v>112</v>
      </c>
      <c r="E13166">
        <v>2</v>
      </c>
      <c r="F13166">
        <v>1</v>
      </c>
      <c r="G13166" s="88" t="s">
        <v>113</v>
      </c>
      <c r="H13166" s="88" t="s">
        <v>114</v>
      </c>
      <c r="I13166" s="88" t="s">
        <v>118</v>
      </c>
      <c r="J13166" s="88" t="s">
        <v>122</v>
      </c>
      <c r="K13166">
        <v>2011</v>
      </c>
      <c r="L13166">
        <v>6</v>
      </c>
      <c r="M13166">
        <v>31</v>
      </c>
      <c r="N13166" s="88" t="s">
        <v>44</v>
      </c>
      <c r="O13166">
        <v>23453</v>
      </c>
      <c r="R13166">
        <v>12760</v>
      </c>
      <c r="S13166">
        <v>335</v>
      </c>
      <c r="T13166">
        <v>957</v>
      </c>
      <c r="U13166">
        <v>11468</v>
      </c>
    </row>
    <row r="13167" spans="1:25" x14ac:dyDescent="0.25">
      <c r="A13167">
        <v>2019</v>
      </c>
      <c r="B13167" s="88" t="s">
        <v>112</v>
      </c>
      <c r="C13167" s="88" t="s">
        <v>191</v>
      </c>
      <c r="D13167" s="88" t="s">
        <v>112</v>
      </c>
      <c r="E13167">
        <v>2</v>
      </c>
      <c r="F13167">
        <v>1</v>
      </c>
      <c r="G13167" s="88" t="s">
        <v>113</v>
      </c>
      <c r="H13167" s="88" t="s">
        <v>114</v>
      </c>
      <c r="I13167" s="88" t="s">
        <v>118</v>
      </c>
      <c r="J13167" s="88" t="s">
        <v>122</v>
      </c>
      <c r="K13167">
        <v>2011</v>
      </c>
      <c r="L13167">
        <v>8</v>
      </c>
      <c r="M13167">
        <v>31</v>
      </c>
      <c r="N13167" s="88" t="s">
        <v>44</v>
      </c>
      <c r="O13167">
        <v>23453</v>
      </c>
      <c r="P13167">
        <v>79</v>
      </c>
      <c r="Q13167">
        <v>23374</v>
      </c>
      <c r="R13167">
        <v>13240</v>
      </c>
      <c r="S13167">
        <v>339</v>
      </c>
      <c r="T13167">
        <v>970</v>
      </c>
      <c r="U13167">
        <v>11931</v>
      </c>
      <c r="V13167">
        <v>10134</v>
      </c>
      <c r="W13167">
        <v>399</v>
      </c>
      <c r="X13167">
        <v>5170</v>
      </c>
      <c r="Y13167">
        <v>4565</v>
      </c>
    </row>
    <row r="13168" spans="1:25" x14ac:dyDescent="0.25">
      <c r="A13168">
        <v>2019</v>
      </c>
      <c r="B13168" s="88" t="s">
        <v>112</v>
      </c>
      <c r="C13168" s="88" t="s">
        <v>191</v>
      </c>
      <c r="D13168" s="88" t="s">
        <v>112</v>
      </c>
      <c r="E13168">
        <v>2</v>
      </c>
      <c r="F13168">
        <v>1</v>
      </c>
      <c r="G13168" s="88" t="s">
        <v>113</v>
      </c>
      <c r="H13168" s="88" t="s">
        <v>114</v>
      </c>
      <c r="I13168" s="88" t="s">
        <v>118</v>
      </c>
      <c r="J13168" s="88" t="s">
        <v>42</v>
      </c>
      <c r="K13168">
        <v>2011</v>
      </c>
      <c r="L13168">
        <v>4</v>
      </c>
      <c r="M13168">
        <v>30</v>
      </c>
      <c r="N13168" s="88" t="s">
        <v>44</v>
      </c>
      <c r="O13168">
        <v>53500</v>
      </c>
      <c r="R13168">
        <v>28650</v>
      </c>
      <c r="S13168">
        <v>507</v>
      </c>
      <c r="T13168">
        <v>1685</v>
      </c>
      <c r="U13168">
        <v>26458</v>
      </c>
    </row>
    <row r="13169" spans="1:25" x14ac:dyDescent="0.25">
      <c r="A13169">
        <v>2019</v>
      </c>
      <c r="B13169" s="88" t="s">
        <v>112</v>
      </c>
      <c r="C13169" s="88" t="s">
        <v>191</v>
      </c>
      <c r="D13169" s="88" t="s">
        <v>112</v>
      </c>
      <c r="E13169">
        <v>2</v>
      </c>
      <c r="F13169">
        <v>1</v>
      </c>
      <c r="G13169" s="88" t="s">
        <v>113</v>
      </c>
      <c r="H13169" s="88" t="s">
        <v>114</v>
      </c>
      <c r="I13169" s="88" t="s">
        <v>118</v>
      </c>
      <c r="J13169" s="88" t="s">
        <v>42</v>
      </c>
      <c r="K13169">
        <v>2011</v>
      </c>
      <c r="L13169">
        <v>6</v>
      </c>
      <c r="M13169">
        <v>30</v>
      </c>
      <c r="N13169" s="88" t="s">
        <v>44</v>
      </c>
      <c r="O13169">
        <v>53500</v>
      </c>
      <c r="R13169">
        <v>32461</v>
      </c>
      <c r="S13169">
        <v>479</v>
      </c>
      <c r="T13169">
        <v>1709</v>
      </c>
      <c r="U13169">
        <v>30273</v>
      </c>
    </row>
    <row r="13170" spans="1:25" x14ac:dyDescent="0.25">
      <c r="A13170">
        <v>2019</v>
      </c>
      <c r="B13170" s="88" t="s">
        <v>112</v>
      </c>
      <c r="C13170" s="88" t="s">
        <v>191</v>
      </c>
      <c r="D13170" s="88" t="s">
        <v>112</v>
      </c>
      <c r="E13170">
        <v>2</v>
      </c>
      <c r="F13170">
        <v>1</v>
      </c>
      <c r="G13170" s="88" t="s">
        <v>113</v>
      </c>
      <c r="H13170" s="88" t="s">
        <v>114</v>
      </c>
      <c r="I13170" s="88" t="s">
        <v>115</v>
      </c>
      <c r="J13170" s="88" t="s">
        <v>116</v>
      </c>
      <c r="K13170">
        <v>2011</v>
      </c>
      <c r="L13170">
        <v>8</v>
      </c>
      <c r="M13170">
        <v>42</v>
      </c>
      <c r="N13170" s="88" t="s">
        <v>45</v>
      </c>
      <c r="O13170">
        <v>11550</v>
      </c>
      <c r="P13170">
        <v>24</v>
      </c>
      <c r="Q13170">
        <v>11526</v>
      </c>
      <c r="R13170">
        <v>4131</v>
      </c>
      <c r="S13170">
        <v>211</v>
      </c>
      <c r="T13170">
        <v>335</v>
      </c>
      <c r="U13170">
        <v>3585</v>
      </c>
      <c r="V13170">
        <v>7395</v>
      </c>
      <c r="W13170">
        <v>210</v>
      </c>
      <c r="X13170">
        <v>3142</v>
      </c>
      <c r="Y13170">
        <v>4043</v>
      </c>
    </row>
    <row r="13171" spans="1:25" x14ac:dyDescent="0.25">
      <c r="A13171">
        <v>2019</v>
      </c>
      <c r="B13171" s="88" t="s">
        <v>112</v>
      </c>
      <c r="C13171" s="88" t="s">
        <v>191</v>
      </c>
      <c r="D13171" s="88" t="s">
        <v>112</v>
      </c>
      <c r="E13171">
        <v>2</v>
      </c>
      <c r="F13171">
        <v>1</v>
      </c>
      <c r="G13171" s="88" t="s">
        <v>113</v>
      </c>
      <c r="H13171" s="88" t="s">
        <v>114</v>
      </c>
      <c r="I13171" s="88" t="s">
        <v>115</v>
      </c>
      <c r="J13171" s="88" t="s">
        <v>122</v>
      </c>
      <c r="K13171">
        <v>2011</v>
      </c>
      <c r="L13171">
        <v>6</v>
      </c>
      <c r="M13171">
        <v>41</v>
      </c>
      <c r="N13171" s="88" t="s">
        <v>45</v>
      </c>
      <c r="O13171">
        <v>5334</v>
      </c>
      <c r="R13171">
        <v>2060</v>
      </c>
      <c r="S13171">
        <v>85</v>
      </c>
      <c r="T13171">
        <v>133</v>
      </c>
      <c r="U13171">
        <v>1842</v>
      </c>
    </row>
    <row r="13172" spans="1:25" x14ac:dyDescent="0.25">
      <c r="A13172">
        <v>2019</v>
      </c>
      <c r="B13172" s="88" t="s">
        <v>112</v>
      </c>
      <c r="C13172" s="88" t="s">
        <v>191</v>
      </c>
      <c r="D13172" s="88" t="s">
        <v>112</v>
      </c>
      <c r="E13172">
        <v>2</v>
      </c>
      <c r="F13172">
        <v>1</v>
      </c>
      <c r="G13172" s="88" t="s">
        <v>113</v>
      </c>
      <c r="H13172" s="88" t="s">
        <v>114</v>
      </c>
      <c r="I13172" s="88" t="s">
        <v>115</v>
      </c>
      <c r="J13172" s="88" t="s">
        <v>122</v>
      </c>
      <c r="K13172">
        <v>2011</v>
      </c>
      <c r="L13172">
        <v>8</v>
      </c>
      <c r="M13172">
        <v>41</v>
      </c>
      <c r="N13172" s="88" t="s">
        <v>45</v>
      </c>
      <c r="O13172">
        <v>5334</v>
      </c>
      <c r="P13172">
        <v>11</v>
      </c>
      <c r="Q13172">
        <v>5323</v>
      </c>
      <c r="R13172">
        <v>2152</v>
      </c>
      <c r="S13172">
        <v>84</v>
      </c>
      <c r="T13172">
        <v>132</v>
      </c>
      <c r="U13172">
        <v>1936</v>
      </c>
      <c r="V13172">
        <v>3171</v>
      </c>
      <c r="W13172">
        <v>73</v>
      </c>
      <c r="X13172">
        <v>1440</v>
      </c>
      <c r="Y13172">
        <v>1658</v>
      </c>
    </row>
    <row r="13173" spans="1:25" x14ac:dyDescent="0.25">
      <c r="A13173">
        <v>2019</v>
      </c>
      <c r="B13173" s="88" t="s">
        <v>112</v>
      </c>
      <c r="C13173" s="88" t="s">
        <v>191</v>
      </c>
      <c r="D13173" s="88" t="s">
        <v>112</v>
      </c>
      <c r="E13173">
        <v>2</v>
      </c>
      <c r="F13173">
        <v>1</v>
      </c>
      <c r="G13173" s="88" t="s">
        <v>113</v>
      </c>
      <c r="H13173" s="88" t="s">
        <v>114</v>
      </c>
      <c r="I13173" s="88" t="s">
        <v>115</v>
      </c>
      <c r="J13173" s="88" t="s">
        <v>42</v>
      </c>
      <c r="K13173">
        <v>2011</v>
      </c>
      <c r="L13173">
        <v>4</v>
      </c>
      <c r="M13173">
        <v>40</v>
      </c>
      <c r="N13173" s="88" t="s">
        <v>45</v>
      </c>
      <c r="O13173">
        <v>16884</v>
      </c>
      <c r="R13173">
        <v>4937</v>
      </c>
      <c r="S13173">
        <v>291</v>
      </c>
      <c r="T13173">
        <v>390</v>
      </c>
      <c r="U13173">
        <v>4256</v>
      </c>
    </row>
    <row r="13174" spans="1:25" x14ac:dyDescent="0.25">
      <c r="A13174">
        <v>2019</v>
      </c>
      <c r="B13174" s="88" t="s">
        <v>112</v>
      </c>
      <c r="C13174" s="88" t="s">
        <v>191</v>
      </c>
      <c r="D13174" s="88" t="s">
        <v>112</v>
      </c>
      <c r="E13174">
        <v>2</v>
      </c>
      <c r="F13174">
        <v>1</v>
      </c>
      <c r="G13174" s="88" t="s">
        <v>113</v>
      </c>
      <c r="H13174" s="88" t="s">
        <v>114</v>
      </c>
      <c r="I13174" s="88" t="s">
        <v>115</v>
      </c>
      <c r="J13174" s="88" t="s">
        <v>42</v>
      </c>
      <c r="K13174">
        <v>2011</v>
      </c>
      <c r="L13174">
        <v>6</v>
      </c>
      <c r="M13174">
        <v>40</v>
      </c>
      <c r="N13174" s="88" t="s">
        <v>45</v>
      </c>
      <c r="O13174">
        <v>16884</v>
      </c>
      <c r="R13174">
        <v>5953</v>
      </c>
      <c r="S13174">
        <v>296</v>
      </c>
      <c r="T13174">
        <v>455</v>
      </c>
      <c r="U13174">
        <v>5202</v>
      </c>
    </row>
    <row r="13175" spans="1:25" x14ac:dyDescent="0.25">
      <c r="A13175">
        <v>2019</v>
      </c>
      <c r="B13175" s="88" t="s">
        <v>112</v>
      </c>
      <c r="C13175" s="88" t="s">
        <v>191</v>
      </c>
      <c r="D13175" s="88" t="s">
        <v>112</v>
      </c>
      <c r="E13175">
        <v>2</v>
      </c>
      <c r="F13175">
        <v>1</v>
      </c>
      <c r="G13175" s="88" t="s">
        <v>113</v>
      </c>
      <c r="H13175" s="88" t="s">
        <v>42</v>
      </c>
      <c r="I13175" s="88" t="s">
        <v>119</v>
      </c>
      <c r="J13175" s="88" t="s">
        <v>116</v>
      </c>
      <c r="K13175">
        <v>2011</v>
      </c>
      <c r="L13175">
        <v>4</v>
      </c>
      <c r="M13175">
        <v>52</v>
      </c>
      <c r="N13175" s="88" t="s">
        <v>42</v>
      </c>
      <c r="O13175">
        <v>88523</v>
      </c>
      <c r="R13175">
        <v>44964</v>
      </c>
      <c r="S13175">
        <v>565</v>
      </c>
      <c r="T13175">
        <v>2000</v>
      </c>
      <c r="U13175">
        <v>42399</v>
      </c>
    </row>
    <row r="13176" spans="1:25" x14ac:dyDescent="0.25">
      <c r="A13176">
        <v>2019</v>
      </c>
      <c r="B13176" s="88" t="s">
        <v>112</v>
      </c>
      <c r="C13176" s="88" t="s">
        <v>191</v>
      </c>
      <c r="D13176" s="88" t="s">
        <v>112</v>
      </c>
      <c r="E13176">
        <v>2</v>
      </c>
      <c r="F13176">
        <v>1</v>
      </c>
      <c r="G13176" s="88" t="s">
        <v>113</v>
      </c>
      <c r="H13176" s="88" t="s">
        <v>42</v>
      </c>
      <c r="I13176" s="88" t="s">
        <v>119</v>
      </c>
      <c r="J13176" s="88" t="s">
        <v>116</v>
      </c>
      <c r="K13176">
        <v>2011</v>
      </c>
      <c r="L13176">
        <v>6</v>
      </c>
      <c r="M13176">
        <v>52</v>
      </c>
      <c r="N13176" s="88" t="s">
        <v>42</v>
      </c>
      <c r="O13176">
        <v>88523</v>
      </c>
      <c r="R13176">
        <v>54893</v>
      </c>
      <c r="S13176">
        <v>523</v>
      </c>
      <c r="T13176">
        <v>2189</v>
      </c>
      <c r="U13176">
        <v>52181</v>
      </c>
    </row>
    <row r="13177" spans="1:25" x14ac:dyDescent="0.25">
      <c r="A13177">
        <v>2019</v>
      </c>
      <c r="B13177" s="88" t="s">
        <v>112</v>
      </c>
      <c r="C13177" s="88" t="s">
        <v>191</v>
      </c>
      <c r="D13177" s="88" t="s">
        <v>112</v>
      </c>
      <c r="E13177">
        <v>2</v>
      </c>
      <c r="F13177">
        <v>1</v>
      </c>
      <c r="G13177" s="88" t="s">
        <v>113</v>
      </c>
      <c r="H13177" s="88" t="s">
        <v>42</v>
      </c>
      <c r="I13177" s="88" t="s">
        <v>119</v>
      </c>
      <c r="J13177" s="88" t="s">
        <v>122</v>
      </c>
      <c r="K13177">
        <v>2011</v>
      </c>
      <c r="L13177">
        <v>6</v>
      </c>
      <c r="M13177">
        <v>51</v>
      </c>
      <c r="N13177" s="88" t="s">
        <v>42</v>
      </c>
      <c r="O13177">
        <v>49537</v>
      </c>
      <c r="R13177">
        <v>25596</v>
      </c>
      <c r="S13177">
        <v>761</v>
      </c>
      <c r="T13177">
        <v>2150</v>
      </c>
      <c r="U13177">
        <v>22685</v>
      </c>
    </row>
    <row r="13178" spans="1:25" x14ac:dyDescent="0.25">
      <c r="A13178">
        <v>2019</v>
      </c>
      <c r="B13178" s="88" t="s">
        <v>112</v>
      </c>
      <c r="C13178" s="88" t="s">
        <v>191</v>
      </c>
      <c r="D13178" s="88" t="s">
        <v>112</v>
      </c>
      <c r="E13178">
        <v>2</v>
      </c>
      <c r="F13178">
        <v>1</v>
      </c>
      <c r="G13178" s="88" t="s">
        <v>113</v>
      </c>
      <c r="H13178" s="88" t="s">
        <v>42</v>
      </c>
      <c r="I13178" s="88" t="s">
        <v>119</v>
      </c>
      <c r="J13178" s="88" t="s">
        <v>122</v>
      </c>
      <c r="K13178">
        <v>2011</v>
      </c>
      <c r="L13178">
        <v>8</v>
      </c>
      <c r="M13178">
        <v>51</v>
      </c>
      <c r="N13178" s="88" t="s">
        <v>42</v>
      </c>
      <c r="O13178">
        <v>49537</v>
      </c>
      <c r="P13178">
        <v>457</v>
      </c>
      <c r="Q13178">
        <v>49080</v>
      </c>
      <c r="R13178">
        <v>26830</v>
      </c>
      <c r="S13178">
        <v>773</v>
      </c>
      <c r="T13178">
        <v>2189</v>
      </c>
      <c r="U13178">
        <v>23868</v>
      </c>
      <c r="V13178">
        <v>22250</v>
      </c>
      <c r="W13178">
        <v>588</v>
      </c>
      <c r="X13178">
        <v>10154</v>
      </c>
      <c r="Y13178">
        <v>11508</v>
      </c>
    </row>
    <row r="13179" spans="1:25" x14ac:dyDescent="0.25">
      <c r="A13179">
        <v>2019</v>
      </c>
      <c r="B13179" s="88" t="s">
        <v>112</v>
      </c>
      <c r="C13179" s="88" t="s">
        <v>191</v>
      </c>
      <c r="D13179" s="88" t="s">
        <v>112</v>
      </c>
      <c r="E13179">
        <v>2</v>
      </c>
      <c r="F13179">
        <v>1</v>
      </c>
      <c r="G13179" s="88" t="s">
        <v>113</v>
      </c>
      <c r="H13179" s="88" t="s">
        <v>42</v>
      </c>
      <c r="I13179" s="88" t="s">
        <v>119</v>
      </c>
      <c r="J13179" s="88" t="s">
        <v>42</v>
      </c>
      <c r="K13179">
        <v>2011</v>
      </c>
      <c r="L13179">
        <v>4</v>
      </c>
      <c r="M13179">
        <v>50</v>
      </c>
      <c r="N13179" s="88" t="s">
        <v>42</v>
      </c>
      <c r="O13179">
        <v>138060</v>
      </c>
      <c r="R13179">
        <v>65913</v>
      </c>
      <c r="S13179">
        <v>1337</v>
      </c>
      <c r="T13179">
        <v>4073</v>
      </c>
      <c r="U13179">
        <v>60503</v>
      </c>
    </row>
    <row r="13180" spans="1:25" x14ac:dyDescent="0.25">
      <c r="A13180">
        <v>2019</v>
      </c>
      <c r="B13180" s="88" t="s">
        <v>112</v>
      </c>
      <c r="C13180" s="88" t="s">
        <v>191</v>
      </c>
      <c r="D13180" s="88" t="s">
        <v>112</v>
      </c>
      <c r="E13180">
        <v>2</v>
      </c>
      <c r="F13180">
        <v>1</v>
      </c>
      <c r="G13180" s="88" t="s">
        <v>113</v>
      </c>
      <c r="H13180" s="88" t="s">
        <v>42</v>
      </c>
      <c r="I13180" s="88" t="s">
        <v>119</v>
      </c>
      <c r="J13180" s="88" t="s">
        <v>42</v>
      </c>
      <c r="K13180">
        <v>2011</v>
      </c>
      <c r="L13180">
        <v>6</v>
      </c>
      <c r="M13180">
        <v>50</v>
      </c>
      <c r="N13180" s="88" t="s">
        <v>42</v>
      </c>
      <c r="O13180">
        <v>138060</v>
      </c>
      <c r="R13180">
        <v>80489</v>
      </c>
      <c r="S13180">
        <v>1284</v>
      </c>
      <c r="T13180">
        <v>4339</v>
      </c>
      <c r="U13180">
        <v>74866</v>
      </c>
    </row>
    <row r="13181" spans="1:25" x14ac:dyDescent="0.25">
      <c r="A13181">
        <v>2019</v>
      </c>
      <c r="B13181" s="88" t="s">
        <v>112</v>
      </c>
      <c r="C13181" s="88" t="s">
        <v>191</v>
      </c>
      <c r="D13181" s="88" t="s">
        <v>112</v>
      </c>
      <c r="E13181">
        <v>3</v>
      </c>
      <c r="F13181">
        <v>1</v>
      </c>
      <c r="G13181" s="88" t="s">
        <v>113</v>
      </c>
      <c r="H13181" s="88" t="s">
        <v>117</v>
      </c>
      <c r="I13181" s="88" t="s">
        <v>118</v>
      </c>
      <c r="J13181" s="88" t="s">
        <v>116</v>
      </c>
      <c r="K13181">
        <v>2011</v>
      </c>
      <c r="L13181">
        <v>6</v>
      </c>
      <c r="M13181">
        <v>12</v>
      </c>
      <c r="N13181" s="88" t="s">
        <v>41</v>
      </c>
      <c r="O13181">
        <v>18628</v>
      </c>
      <c r="R13181">
        <v>6673</v>
      </c>
      <c r="S13181">
        <v>1517</v>
      </c>
      <c r="T13181">
        <v>3061</v>
      </c>
      <c r="U13181">
        <v>2095</v>
      </c>
    </row>
    <row r="13182" spans="1:25" x14ac:dyDescent="0.25">
      <c r="A13182">
        <v>2019</v>
      </c>
      <c r="B13182" s="88" t="s">
        <v>112</v>
      </c>
      <c r="C13182" s="88" t="s">
        <v>191</v>
      </c>
      <c r="D13182" s="88" t="s">
        <v>112</v>
      </c>
      <c r="E13182">
        <v>3</v>
      </c>
      <c r="F13182">
        <v>1</v>
      </c>
      <c r="G13182" s="88" t="s">
        <v>113</v>
      </c>
      <c r="H13182" s="88" t="s">
        <v>117</v>
      </c>
      <c r="I13182" s="88" t="s">
        <v>118</v>
      </c>
      <c r="J13182" s="88" t="s">
        <v>116</v>
      </c>
      <c r="K13182">
        <v>2011</v>
      </c>
      <c r="L13182">
        <v>8</v>
      </c>
      <c r="M13182">
        <v>12</v>
      </c>
      <c r="N13182" s="88" t="s">
        <v>41</v>
      </c>
      <c r="O13182">
        <v>18628</v>
      </c>
      <c r="P13182">
        <v>28</v>
      </c>
      <c r="Q13182">
        <v>18600</v>
      </c>
      <c r="R13182">
        <v>6846</v>
      </c>
      <c r="S13182">
        <v>1503</v>
      </c>
      <c r="T13182">
        <v>3051</v>
      </c>
      <c r="U13182">
        <v>2292</v>
      </c>
      <c r="V13182">
        <v>11754</v>
      </c>
      <c r="W13182">
        <v>350</v>
      </c>
      <c r="X13182">
        <v>2944</v>
      </c>
      <c r="Y13182">
        <v>8460</v>
      </c>
    </row>
    <row r="13183" spans="1:25" x14ac:dyDescent="0.25">
      <c r="A13183">
        <v>2019</v>
      </c>
      <c r="B13183" s="88" t="s">
        <v>112</v>
      </c>
      <c r="C13183" s="88" t="s">
        <v>191</v>
      </c>
      <c r="D13183" s="88" t="s">
        <v>112</v>
      </c>
      <c r="E13183">
        <v>3</v>
      </c>
      <c r="F13183">
        <v>1</v>
      </c>
      <c r="G13183" s="88" t="s">
        <v>113</v>
      </c>
      <c r="H13183" s="88" t="s">
        <v>117</v>
      </c>
      <c r="I13183" s="88" t="s">
        <v>118</v>
      </c>
      <c r="J13183" s="88" t="s">
        <v>122</v>
      </c>
      <c r="K13183">
        <v>2011</v>
      </c>
      <c r="L13183">
        <v>8</v>
      </c>
      <c r="M13183">
        <v>11</v>
      </c>
      <c r="N13183" s="88" t="s">
        <v>41</v>
      </c>
      <c r="O13183">
        <v>54262</v>
      </c>
      <c r="P13183">
        <v>93</v>
      </c>
      <c r="Q13183">
        <v>54169</v>
      </c>
      <c r="R13183">
        <v>15102</v>
      </c>
      <c r="S13183">
        <v>4026</v>
      </c>
      <c r="T13183">
        <v>7221</v>
      </c>
      <c r="U13183">
        <v>3855</v>
      </c>
      <c r="V13183">
        <v>39067</v>
      </c>
      <c r="W13183">
        <v>391</v>
      </c>
      <c r="X13183">
        <v>10213</v>
      </c>
      <c r="Y13183">
        <v>28463</v>
      </c>
    </row>
    <row r="13184" spans="1:25" x14ac:dyDescent="0.25">
      <c r="A13184">
        <v>2019</v>
      </c>
      <c r="B13184" s="88" t="s">
        <v>112</v>
      </c>
      <c r="C13184" s="88" t="s">
        <v>191</v>
      </c>
      <c r="D13184" s="88" t="s">
        <v>112</v>
      </c>
      <c r="E13184">
        <v>3</v>
      </c>
      <c r="F13184">
        <v>1</v>
      </c>
      <c r="G13184" s="88" t="s">
        <v>113</v>
      </c>
      <c r="H13184" s="88" t="s">
        <v>117</v>
      </c>
      <c r="I13184" s="88" t="s">
        <v>118</v>
      </c>
      <c r="J13184" s="88" t="s">
        <v>42</v>
      </c>
      <c r="K13184">
        <v>2011</v>
      </c>
      <c r="L13184">
        <v>6</v>
      </c>
      <c r="M13184">
        <v>10</v>
      </c>
      <c r="N13184" s="88" t="s">
        <v>41</v>
      </c>
      <c r="O13184">
        <v>72890</v>
      </c>
      <c r="R13184">
        <v>21548</v>
      </c>
      <c r="S13184">
        <v>5555</v>
      </c>
      <c r="T13184">
        <v>10376</v>
      </c>
      <c r="U13184">
        <v>5617</v>
      </c>
    </row>
    <row r="13185" spans="1:25" x14ac:dyDescent="0.25">
      <c r="A13185">
        <v>2019</v>
      </c>
      <c r="B13185" s="88" t="s">
        <v>112</v>
      </c>
      <c r="C13185" s="88" t="s">
        <v>191</v>
      </c>
      <c r="D13185" s="88" t="s">
        <v>112</v>
      </c>
      <c r="E13185">
        <v>3</v>
      </c>
      <c r="F13185">
        <v>1</v>
      </c>
      <c r="G13185" s="88" t="s">
        <v>113</v>
      </c>
      <c r="H13185" s="88" t="s">
        <v>117</v>
      </c>
      <c r="I13185" s="88" t="s">
        <v>118</v>
      </c>
      <c r="J13185" s="88" t="s">
        <v>42</v>
      </c>
      <c r="K13185">
        <v>2011</v>
      </c>
      <c r="L13185">
        <v>8</v>
      </c>
      <c r="M13185">
        <v>10</v>
      </c>
      <c r="N13185" s="88" t="s">
        <v>41</v>
      </c>
      <c r="O13185">
        <v>72890</v>
      </c>
      <c r="P13185">
        <v>121</v>
      </c>
      <c r="Q13185">
        <v>72769</v>
      </c>
      <c r="R13185">
        <v>21948</v>
      </c>
      <c r="S13185">
        <v>5529</v>
      </c>
      <c r="T13185">
        <v>10272</v>
      </c>
      <c r="U13185">
        <v>6147</v>
      </c>
      <c r="V13185">
        <v>50821</v>
      </c>
      <c r="W13185">
        <v>741</v>
      </c>
      <c r="X13185">
        <v>13157</v>
      </c>
      <c r="Y13185">
        <v>36923</v>
      </c>
    </row>
    <row r="13186" spans="1:25" x14ac:dyDescent="0.25">
      <c r="A13186">
        <v>2019</v>
      </c>
      <c r="B13186" s="88" t="s">
        <v>112</v>
      </c>
      <c r="C13186" s="88" t="s">
        <v>191</v>
      </c>
      <c r="D13186" s="88" t="s">
        <v>112</v>
      </c>
      <c r="E13186">
        <v>3</v>
      </c>
      <c r="F13186">
        <v>1</v>
      </c>
      <c r="G13186" s="88" t="s">
        <v>113</v>
      </c>
      <c r="H13186" s="88" t="s">
        <v>117</v>
      </c>
      <c r="I13186" s="88" t="s">
        <v>115</v>
      </c>
      <c r="J13186" s="88" t="s">
        <v>116</v>
      </c>
      <c r="K13186">
        <v>2011</v>
      </c>
      <c r="L13186">
        <v>4</v>
      </c>
      <c r="M13186">
        <v>22</v>
      </c>
      <c r="N13186" s="88" t="s">
        <v>43</v>
      </c>
      <c r="O13186">
        <v>4104</v>
      </c>
      <c r="R13186">
        <v>546</v>
      </c>
      <c r="S13186">
        <v>268</v>
      </c>
      <c r="T13186">
        <v>189</v>
      </c>
      <c r="U13186">
        <v>89</v>
      </c>
    </row>
    <row r="13187" spans="1:25" x14ac:dyDescent="0.25">
      <c r="A13187">
        <v>2019</v>
      </c>
      <c r="B13187" s="88" t="s">
        <v>112</v>
      </c>
      <c r="C13187" s="88" t="s">
        <v>191</v>
      </c>
      <c r="D13187" s="88" t="s">
        <v>112</v>
      </c>
      <c r="E13187">
        <v>3</v>
      </c>
      <c r="F13187">
        <v>1</v>
      </c>
      <c r="G13187" s="88" t="s">
        <v>113</v>
      </c>
      <c r="H13187" s="88" t="s">
        <v>117</v>
      </c>
      <c r="I13187" s="88" t="s">
        <v>115</v>
      </c>
      <c r="J13187" s="88" t="s">
        <v>122</v>
      </c>
      <c r="K13187">
        <v>2011</v>
      </c>
      <c r="L13187">
        <v>8</v>
      </c>
      <c r="M13187">
        <v>21</v>
      </c>
      <c r="N13187" s="88" t="s">
        <v>43</v>
      </c>
      <c r="O13187">
        <v>7356</v>
      </c>
      <c r="P13187">
        <v>11</v>
      </c>
      <c r="Q13187">
        <v>7345</v>
      </c>
      <c r="R13187">
        <v>1167</v>
      </c>
      <c r="S13187">
        <v>301</v>
      </c>
      <c r="T13187">
        <v>406</v>
      </c>
      <c r="U13187">
        <v>460</v>
      </c>
      <c r="V13187">
        <v>6178</v>
      </c>
      <c r="W13187">
        <v>42</v>
      </c>
      <c r="X13187">
        <v>1773</v>
      </c>
      <c r="Y13187">
        <v>4363</v>
      </c>
    </row>
    <row r="13188" spans="1:25" x14ac:dyDescent="0.25">
      <c r="A13188">
        <v>2019</v>
      </c>
      <c r="B13188" s="88" t="s">
        <v>112</v>
      </c>
      <c r="C13188" s="88" t="s">
        <v>191</v>
      </c>
      <c r="D13188" s="88" t="s">
        <v>112</v>
      </c>
      <c r="E13188">
        <v>3</v>
      </c>
      <c r="F13188">
        <v>1</v>
      </c>
      <c r="G13188" s="88" t="s">
        <v>113</v>
      </c>
      <c r="H13188" s="88" t="s">
        <v>117</v>
      </c>
      <c r="I13188" s="88" t="s">
        <v>115</v>
      </c>
      <c r="J13188" s="88" t="s">
        <v>42</v>
      </c>
      <c r="K13188">
        <v>2011</v>
      </c>
      <c r="L13188">
        <v>6</v>
      </c>
      <c r="M13188">
        <v>20</v>
      </c>
      <c r="N13188" s="88" t="s">
        <v>43</v>
      </c>
      <c r="O13188">
        <v>11460</v>
      </c>
      <c r="R13188">
        <v>1818</v>
      </c>
      <c r="S13188">
        <v>581</v>
      </c>
      <c r="T13188">
        <v>591</v>
      </c>
      <c r="U13188">
        <v>646</v>
      </c>
    </row>
    <row r="13189" spans="1:25" x14ac:dyDescent="0.25">
      <c r="A13189">
        <v>2019</v>
      </c>
      <c r="B13189" s="88" t="s">
        <v>112</v>
      </c>
      <c r="C13189" s="88" t="s">
        <v>191</v>
      </c>
      <c r="D13189" s="88" t="s">
        <v>112</v>
      </c>
      <c r="E13189">
        <v>3</v>
      </c>
      <c r="F13189">
        <v>1</v>
      </c>
      <c r="G13189" s="88" t="s">
        <v>113</v>
      </c>
      <c r="H13189" s="88" t="s">
        <v>117</v>
      </c>
      <c r="I13189" s="88" t="s">
        <v>115</v>
      </c>
      <c r="J13189" s="88" t="s">
        <v>42</v>
      </c>
      <c r="K13189">
        <v>2011</v>
      </c>
      <c r="L13189">
        <v>8</v>
      </c>
      <c r="M13189">
        <v>20</v>
      </c>
      <c r="N13189" s="88" t="s">
        <v>43</v>
      </c>
      <c r="O13189">
        <v>11460</v>
      </c>
      <c r="P13189">
        <v>17</v>
      </c>
      <c r="Q13189">
        <v>11443</v>
      </c>
      <c r="R13189">
        <v>1918</v>
      </c>
      <c r="S13189">
        <v>575</v>
      </c>
      <c r="T13189">
        <v>613</v>
      </c>
      <c r="U13189">
        <v>730</v>
      </c>
      <c r="V13189">
        <v>9525</v>
      </c>
      <c r="W13189">
        <v>81</v>
      </c>
      <c r="X13189">
        <v>2760</v>
      </c>
      <c r="Y13189">
        <v>6684</v>
      </c>
    </row>
    <row r="13190" spans="1:25" x14ac:dyDescent="0.25">
      <c r="A13190">
        <v>2019</v>
      </c>
      <c r="B13190" s="88" t="s">
        <v>112</v>
      </c>
      <c r="C13190" s="88" t="s">
        <v>191</v>
      </c>
      <c r="D13190" s="88" t="s">
        <v>112</v>
      </c>
      <c r="E13190">
        <v>3</v>
      </c>
      <c r="F13190">
        <v>1</v>
      </c>
      <c r="G13190" s="88" t="s">
        <v>113</v>
      </c>
      <c r="H13190" s="88" t="s">
        <v>114</v>
      </c>
      <c r="I13190" s="88" t="s">
        <v>118</v>
      </c>
      <c r="J13190" s="88" t="s">
        <v>116</v>
      </c>
      <c r="K13190">
        <v>2011</v>
      </c>
      <c r="L13190">
        <v>8</v>
      </c>
      <c r="M13190">
        <v>32</v>
      </c>
      <c r="N13190" s="88" t="s">
        <v>44</v>
      </c>
      <c r="O13190">
        <v>67096</v>
      </c>
      <c r="P13190">
        <v>75</v>
      </c>
      <c r="Q13190">
        <v>67021</v>
      </c>
      <c r="R13190">
        <v>26365</v>
      </c>
      <c r="S13190">
        <v>1358</v>
      </c>
      <c r="T13190">
        <v>5179</v>
      </c>
      <c r="U13190">
        <v>19828</v>
      </c>
      <c r="V13190">
        <v>40656</v>
      </c>
      <c r="W13190">
        <v>598</v>
      </c>
      <c r="X13190">
        <v>17572</v>
      </c>
      <c r="Y13190">
        <v>22486</v>
      </c>
    </row>
    <row r="13191" spans="1:25" x14ac:dyDescent="0.25">
      <c r="A13191">
        <v>2019</v>
      </c>
      <c r="B13191" s="88" t="s">
        <v>112</v>
      </c>
      <c r="C13191" s="88" t="s">
        <v>191</v>
      </c>
      <c r="D13191" s="88" t="s">
        <v>112</v>
      </c>
      <c r="E13191">
        <v>3</v>
      </c>
      <c r="F13191">
        <v>1</v>
      </c>
      <c r="G13191" s="88" t="s">
        <v>113</v>
      </c>
      <c r="H13191" s="88" t="s">
        <v>114</v>
      </c>
      <c r="I13191" s="88" t="s">
        <v>118</v>
      </c>
      <c r="J13191" s="88" t="s">
        <v>122</v>
      </c>
      <c r="K13191">
        <v>2011</v>
      </c>
      <c r="L13191">
        <v>4</v>
      </c>
      <c r="M13191">
        <v>31</v>
      </c>
      <c r="N13191" s="88" t="s">
        <v>44</v>
      </c>
      <c r="O13191">
        <v>111016</v>
      </c>
      <c r="R13191">
        <v>27079</v>
      </c>
      <c r="S13191">
        <v>2644</v>
      </c>
      <c r="T13191">
        <v>11210</v>
      </c>
      <c r="U13191">
        <v>13225</v>
      </c>
    </row>
    <row r="13192" spans="1:25" x14ac:dyDescent="0.25">
      <c r="A13192">
        <v>2019</v>
      </c>
      <c r="B13192" s="88" t="s">
        <v>112</v>
      </c>
      <c r="C13192" s="88" t="s">
        <v>191</v>
      </c>
      <c r="D13192" s="88" t="s">
        <v>112</v>
      </c>
      <c r="E13192">
        <v>3</v>
      </c>
      <c r="F13192">
        <v>1</v>
      </c>
      <c r="G13192" s="88" t="s">
        <v>113</v>
      </c>
      <c r="H13192" s="88" t="s">
        <v>114</v>
      </c>
      <c r="I13192" s="88" t="s">
        <v>118</v>
      </c>
      <c r="J13192" s="88" t="s">
        <v>42</v>
      </c>
      <c r="K13192">
        <v>2011</v>
      </c>
      <c r="L13192">
        <v>8</v>
      </c>
      <c r="M13192">
        <v>30</v>
      </c>
      <c r="N13192" s="88" t="s">
        <v>44</v>
      </c>
      <c r="O13192">
        <v>178112</v>
      </c>
      <c r="P13192">
        <v>236</v>
      </c>
      <c r="Q13192">
        <v>177876</v>
      </c>
      <c r="R13192">
        <v>57984</v>
      </c>
      <c r="S13192">
        <v>4042</v>
      </c>
      <c r="T13192">
        <v>14934</v>
      </c>
      <c r="U13192">
        <v>39008</v>
      </c>
      <c r="V13192">
        <v>119892</v>
      </c>
      <c r="W13192">
        <v>1237</v>
      </c>
      <c r="X13192">
        <v>51299</v>
      </c>
      <c r="Y13192">
        <v>67356</v>
      </c>
    </row>
    <row r="13193" spans="1:25" x14ac:dyDescent="0.25">
      <c r="A13193">
        <v>2019</v>
      </c>
      <c r="B13193" s="88" t="s">
        <v>112</v>
      </c>
      <c r="C13193" s="88" t="s">
        <v>191</v>
      </c>
      <c r="D13193" s="88" t="s">
        <v>112</v>
      </c>
      <c r="E13193">
        <v>3</v>
      </c>
      <c r="F13193">
        <v>1</v>
      </c>
      <c r="G13193" s="88" t="s">
        <v>113</v>
      </c>
      <c r="H13193" s="88" t="s">
        <v>114</v>
      </c>
      <c r="I13193" s="88" t="s">
        <v>115</v>
      </c>
      <c r="J13193" s="88" t="s">
        <v>116</v>
      </c>
      <c r="K13193">
        <v>2011</v>
      </c>
      <c r="L13193">
        <v>4</v>
      </c>
      <c r="M13193">
        <v>42</v>
      </c>
      <c r="N13193" s="88" t="s">
        <v>45</v>
      </c>
      <c r="O13193">
        <v>15145</v>
      </c>
      <c r="R13193">
        <v>5446</v>
      </c>
      <c r="S13193">
        <v>426</v>
      </c>
      <c r="T13193">
        <v>422</v>
      </c>
      <c r="U13193">
        <v>4598</v>
      </c>
    </row>
    <row r="13194" spans="1:25" x14ac:dyDescent="0.25">
      <c r="A13194">
        <v>2019</v>
      </c>
      <c r="B13194" s="88" t="s">
        <v>112</v>
      </c>
      <c r="C13194" s="88" t="s">
        <v>191</v>
      </c>
      <c r="D13194" s="88" t="s">
        <v>112</v>
      </c>
      <c r="E13194">
        <v>3</v>
      </c>
      <c r="F13194">
        <v>1</v>
      </c>
      <c r="G13194" s="88" t="s">
        <v>113</v>
      </c>
      <c r="H13194" s="88" t="s">
        <v>114</v>
      </c>
      <c r="I13194" s="88" t="s">
        <v>115</v>
      </c>
      <c r="J13194" s="88" t="s">
        <v>42</v>
      </c>
      <c r="K13194">
        <v>2011</v>
      </c>
      <c r="L13194">
        <v>4</v>
      </c>
      <c r="M13194">
        <v>40</v>
      </c>
      <c r="N13194" s="88" t="s">
        <v>45</v>
      </c>
      <c r="O13194">
        <v>31943</v>
      </c>
      <c r="R13194">
        <v>8345</v>
      </c>
      <c r="S13194">
        <v>611</v>
      </c>
      <c r="T13194">
        <v>921</v>
      </c>
      <c r="U13194">
        <v>6813</v>
      </c>
    </row>
    <row r="13195" spans="1:25" x14ac:dyDescent="0.25">
      <c r="A13195">
        <v>2019</v>
      </c>
      <c r="B13195" s="88" t="s">
        <v>112</v>
      </c>
      <c r="C13195" s="88" t="s">
        <v>191</v>
      </c>
      <c r="D13195" s="88" t="s">
        <v>112</v>
      </c>
      <c r="E13195">
        <v>3</v>
      </c>
      <c r="F13195">
        <v>1</v>
      </c>
      <c r="G13195" s="88" t="s">
        <v>113</v>
      </c>
      <c r="H13195" s="88" t="s">
        <v>114</v>
      </c>
      <c r="I13195" s="88" t="s">
        <v>115</v>
      </c>
      <c r="J13195" s="88" t="s">
        <v>42</v>
      </c>
      <c r="K13195">
        <v>2011</v>
      </c>
      <c r="L13195">
        <v>6</v>
      </c>
      <c r="M13195">
        <v>40</v>
      </c>
      <c r="N13195" s="88" t="s">
        <v>45</v>
      </c>
      <c r="O13195">
        <v>31943</v>
      </c>
      <c r="R13195">
        <v>9830</v>
      </c>
      <c r="S13195">
        <v>605</v>
      </c>
      <c r="T13195">
        <v>983</v>
      </c>
      <c r="U13195">
        <v>8242</v>
      </c>
    </row>
    <row r="13196" spans="1:25" x14ac:dyDescent="0.25">
      <c r="A13196">
        <v>2019</v>
      </c>
      <c r="B13196" s="88" t="s">
        <v>112</v>
      </c>
      <c r="C13196" s="88" t="s">
        <v>191</v>
      </c>
      <c r="D13196" s="88" t="s">
        <v>112</v>
      </c>
      <c r="E13196">
        <v>3</v>
      </c>
      <c r="F13196">
        <v>1</v>
      </c>
      <c r="G13196" s="88" t="s">
        <v>113</v>
      </c>
      <c r="H13196" s="88" t="s">
        <v>42</v>
      </c>
      <c r="I13196" s="88" t="s">
        <v>119</v>
      </c>
      <c r="J13196" s="88" t="s">
        <v>116</v>
      </c>
      <c r="K13196">
        <v>2011</v>
      </c>
      <c r="L13196">
        <v>4</v>
      </c>
      <c r="M13196">
        <v>52</v>
      </c>
      <c r="N13196" s="88" t="s">
        <v>42</v>
      </c>
      <c r="O13196">
        <v>104973</v>
      </c>
      <c r="R13196">
        <v>33248</v>
      </c>
      <c r="S13196">
        <v>3530</v>
      </c>
      <c r="T13196">
        <v>9580</v>
      </c>
      <c r="U13196">
        <v>20138</v>
      </c>
    </row>
    <row r="13197" spans="1:25" x14ac:dyDescent="0.25">
      <c r="A13197">
        <v>2019</v>
      </c>
      <c r="B13197" s="88" t="s">
        <v>112</v>
      </c>
      <c r="C13197" s="88" t="s">
        <v>191</v>
      </c>
      <c r="D13197" s="88" t="s">
        <v>112</v>
      </c>
      <c r="E13197">
        <v>3</v>
      </c>
      <c r="F13197">
        <v>1</v>
      </c>
      <c r="G13197" s="88" t="s">
        <v>113</v>
      </c>
      <c r="H13197" s="88" t="s">
        <v>42</v>
      </c>
      <c r="I13197" s="88" t="s">
        <v>119</v>
      </c>
      <c r="J13197" s="88" t="s">
        <v>116</v>
      </c>
      <c r="K13197">
        <v>2011</v>
      </c>
      <c r="L13197">
        <v>6</v>
      </c>
      <c r="M13197">
        <v>52</v>
      </c>
      <c r="N13197" s="88" t="s">
        <v>42</v>
      </c>
      <c r="O13197">
        <v>104973</v>
      </c>
      <c r="R13197">
        <v>38847</v>
      </c>
      <c r="S13197">
        <v>3568</v>
      </c>
      <c r="T13197">
        <v>9004</v>
      </c>
      <c r="U13197">
        <v>26275</v>
      </c>
    </row>
    <row r="13198" spans="1:25" x14ac:dyDescent="0.25">
      <c r="A13198">
        <v>2019</v>
      </c>
      <c r="B13198" s="88" t="s">
        <v>112</v>
      </c>
      <c r="C13198" s="88" t="s">
        <v>191</v>
      </c>
      <c r="D13198" s="88" t="s">
        <v>112</v>
      </c>
      <c r="E13198">
        <v>3</v>
      </c>
      <c r="F13198">
        <v>1</v>
      </c>
      <c r="G13198" s="88" t="s">
        <v>113</v>
      </c>
      <c r="H13198" s="88" t="s">
        <v>42</v>
      </c>
      <c r="I13198" s="88" t="s">
        <v>119</v>
      </c>
      <c r="J13198" s="88" t="s">
        <v>122</v>
      </c>
      <c r="K13198">
        <v>2011</v>
      </c>
      <c r="L13198">
        <v>6</v>
      </c>
      <c r="M13198">
        <v>51</v>
      </c>
      <c r="N13198" s="88" t="s">
        <v>42</v>
      </c>
      <c r="O13198">
        <v>189432</v>
      </c>
      <c r="R13198">
        <v>50459</v>
      </c>
      <c r="S13198">
        <v>7200</v>
      </c>
      <c r="T13198">
        <v>18194</v>
      </c>
      <c r="U13198">
        <v>25065</v>
      </c>
    </row>
    <row r="13199" spans="1:25" x14ac:dyDescent="0.25">
      <c r="A13199">
        <v>2019</v>
      </c>
      <c r="B13199" s="88" t="s">
        <v>112</v>
      </c>
      <c r="C13199" s="88" t="s">
        <v>191</v>
      </c>
      <c r="D13199" s="88" t="s">
        <v>112</v>
      </c>
      <c r="E13199">
        <v>3</v>
      </c>
      <c r="F13199">
        <v>1</v>
      </c>
      <c r="G13199" s="88" t="s">
        <v>113</v>
      </c>
      <c r="H13199" s="88" t="s">
        <v>42</v>
      </c>
      <c r="I13199" s="88" t="s">
        <v>119</v>
      </c>
      <c r="J13199" s="88" t="s">
        <v>122</v>
      </c>
      <c r="K13199">
        <v>2011</v>
      </c>
      <c r="L13199">
        <v>8</v>
      </c>
      <c r="M13199">
        <v>51</v>
      </c>
      <c r="N13199" s="88" t="s">
        <v>42</v>
      </c>
      <c r="O13199">
        <v>189432</v>
      </c>
      <c r="P13199">
        <v>293</v>
      </c>
      <c r="Q13199">
        <v>189139</v>
      </c>
      <c r="R13199">
        <v>51773</v>
      </c>
      <c r="S13199">
        <v>7194</v>
      </c>
      <c r="T13199">
        <v>17917</v>
      </c>
      <c r="U13199">
        <v>26662</v>
      </c>
      <c r="V13199">
        <v>137366</v>
      </c>
      <c r="W13199">
        <v>1221</v>
      </c>
      <c r="X13199">
        <v>50963</v>
      </c>
      <c r="Y13199">
        <v>85182</v>
      </c>
    </row>
    <row r="13200" spans="1:25" x14ac:dyDescent="0.25">
      <c r="A13200">
        <v>2019</v>
      </c>
      <c r="B13200" s="88" t="s">
        <v>112</v>
      </c>
      <c r="C13200" s="88" t="s">
        <v>191</v>
      </c>
      <c r="D13200" s="88" t="s">
        <v>112</v>
      </c>
      <c r="E13200">
        <v>3</v>
      </c>
      <c r="F13200">
        <v>1</v>
      </c>
      <c r="G13200" s="88" t="s">
        <v>113</v>
      </c>
      <c r="H13200" s="88" t="s">
        <v>42</v>
      </c>
      <c r="I13200" s="88" t="s">
        <v>119</v>
      </c>
      <c r="J13200" s="88" t="s">
        <v>42</v>
      </c>
      <c r="K13200">
        <v>2011</v>
      </c>
      <c r="L13200">
        <v>4</v>
      </c>
      <c r="M13200">
        <v>50</v>
      </c>
      <c r="N13200" s="88" t="s">
        <v>42</v>
      </c>
      <c r="O13200">
        <v>294405</v>
      </c>
      <c r="R13200">
        <v>77158</v>
      </c>
      <c r="S13200">
        <v>10509</v>
      </c>
      <c r="T13200">
        <v>29604</v>
      </c>
      <c r="U13200">
        <v>37045</v>
      </c>
    </row>
    <row r="13201" spans="1:25" x14ac:dyDescent="0.25">
      <c r="A13201">
        <v>2019</v>
      </c>
      <c r="B13201" s="88" t="s">
        <v>112</v>
      </c>
      <c r="C13201" s="88" t="s">
        <v>191</v>
      </c>
      <c r="D13201" s="88" t="s">
        <v>112</v>
      </c>
      <c r="E13201">
        <v>3</v>
      </c>
      <c r="F13201">
        <v>1</v>
      </c>
      <c r="G13201" s="88" t="s">
        <v>113</v>
      </c>
      <c r="H13201" s="88" t="s">
        <v>42</v>
      </c>
      <c r="I13201" s="88" t="s">
        <v>119</v>
      </c>
      <c r="J13201" s="88" t="s">
        <v>42</v>
      </c>
      <c r="K13201">
        <v>2011</v>
      </c>
      <c r="L13201">
        <v>6</v>
      </c>
      <c r="M13201">
        <v>50</v>
      </c>
      <c r="N13201" s="88" t="s">
        <v>42</v>
      </c>
      <c r="O13201">
        <v>294405</v>
      </c>
      <c r="R13201">
        <v>89306</v>
      </c>
      <c r="S13201">
        <v>10768</v>
      </c>
      <c r="T13201">
        <v>27198</v>
      </c>
      <c r="U13201">
        <v>51340</v>
      </c>
    </row>
    <row r="13202" spans="1:25" x14ac:dyDescent="0.25">
      <c r="A13202">
        <v>2019</v>
      </c>
      <c r="B13202" s="88" t="s">
        <v>112</v>
      </c>
      <c r="C13202" s="88" t="s">
        <v>191</v>
      </c>
      <c r="D13202" s="88" t="s">
        <v>112</v>
      </c>
      <c r="E13202">
        <v>4</v>
      </c>
      <c r="F13202">
        <v>1</v>
      </c>
      <c r="G13202" s="88" t="s">
        <v>113</v>
      </c>
      <c r="H13202" s="88" t="s">
        <v>117</v>
      </c>
      <c r="I13202" s="88" t="s">
        <v>118</v>
      </c>
      <c r="J13202" s="88" t="s">
        <v>116</v>
      </c>
      <c r="K13202">
        <v>2011</v>
      </c>
      <c r="L13202">
        <v>6</v>
      </c>
      <c r="M13202">
        <v>12</v>
      </c>
      <c r="N13202" s="88" t="s">
        <v>41</v>
      </c>
      <c r="O13202">
        <v>114350</v>
      </c>
      <c r="R13202">
        <v>45172</v>
      </c>
      <c r="S13202">
        <v>6717</v>
      </c>
      <c r="T13202">
        <v>38378</v>
      </c>
      <c r="U13202">
        <v>77</v>
      </c>
    </row>
    <row r="13203" spans="1:25" x14ac:dyDescent="0.25">
      <c r="A13203">
        <v>2019</v>
      </c>
      <c r="B13203" s="88" t="s">
        <v>112</v>
      </c>
      <c r="C13203" s="88" t="s">
        <v>191</v>
      </c>
      <c r="D13203" s="88" t="s">
        <v>112</v>
      </c>
      <c r="E13203">
        <v>4</v>
      </c>
      <c r="F13203">
        <v>1</v>
      </c>
      <c r="G13203" s="88" t="s">
        <v>113</v>
      </c>
      <c r="H13203" s="88" t="s">
        <v>117</v>
      </c>
      <c r="I13203" s="88" t="s">
        <v>118</v>
      </c>
      <c r="J13203" s="88" t="s">
        <v>116</v>
      </c>
      <c r="K13203">
        <v>2011</v>
      </c>
      <c r="L13203">
        <v>8</v>
      </c>
      <c r="M13203">
        <v>12</v>
      </c>
      <c r="N13203" s="88" t="s">
        <v>41</v>
      </c>
      <c r="O13203">
        <v>114350</v>
      </c>
      <c r="P13203">
        <v>359</v>
      </c>
      <c r="Q13203">
        <v>113991</v>
      </c>
      <c r="R13203">
        <v>47203</v>
      </c>
      <c r="S13203">
        <v>6755</v>
      </c>
      <c r="T13203">
        <v>40346</v>
      </c>
      <c r="U13203">
        <v>102</v>
      </c>
      <c r="V13203">
        <v>66788</v>
      </c>
      <c r="W13203">
        <v>1545</v>
      </c>
      <c r="X13203">
        <v>26961</v>
      </c>
      <c r="Y13203">
        <v>38282</v>
      </c>
    </row>
    <row r="13204" spans="1:25" x14ac:dyDescent="0.25">
      <c r="A13204">
        <v>2019</v>
      </c>
      <c r="B13204" s="88" t="s">
        <v>112</v>
      </c>
      <c r="C13204" s="88" t="s">
        <v>191</v>
      </c>
      <c r="D13204" s="88" t="s">
        <v>112</v>
      </c>
      <c r="E13204">
        <v>4</v>
      </c>
      <c r="F13204">
        <v>1</v>
      </c>
      <c r="G13204" s="88" t="s">
        <v>113</v>
      </c>
      <c r="H13204" s="88" t="s">
        <v>117</v>
      </c>
      <c r="I13204" s="88" t="s">
        <v>118</v>
      </c>
      <c r="J13204" s="88" t="s">
        <v>122</v>
      </c>
      <c r="K13204">
        <v>2011</v>
      </c>
      <c r="L13204">
        <v>8</v>
      </c>
      <c r="M13204">
        <v>11</v>
      </c>
      <c r="N13204" s="88" t="s">
        <v>41</v>
      </c>
      <c r="O13204">
        <v>125587</v>
      </c>
      <c r="P13204">
        <v>213</v>
      </c>
      <c r="Q13204">
        <v>125374</v>
      </c>
      <c r="R13204">
        <v>41562</v>
      </c>
      <c r="S13204">
        <v>5696</v>
      </c>
      <c r="T13204">
        <v>35760</v>
      </c>
      <c r="U13204">
        <v>106</v>
      </c>
      <c r="V13204">
        <v>83812</v>
      </c>
      <c r="W13204">
        <v>2250</v>
      </c>
      <c r="X13204">
        <v>28116</v>
      </c>
      <c r="Y13204">
        <v>53446</v>
      </c>
    </row>
    <row r="13205" spans="1:25" x14ac:dyDescent="0.25">
      <c r="A13205">
        <v>2019</v>
      </c>
      <c r="B13205" s="88" t="s">
        <v>112</v>
      </c>
      <c r="C13205" s="88" t="s">
        <v>191</v>
      </c>
      <c r="D13205" s="88" t="s">
        <v>112</v>
      </c>
      <c r="E13205">
        <v>4</v>
      </c>
      <c r="F13205">
        <v>1</v>
      </c>
      <c r="G13205" s="88" t="s">
        <v>113</v>
      </c>
      <c r="H13205" s="88" t="s">
        <v>117</v>
      </c>
      <c r="I13205" s="88" t="s">
        <v>118</v>
      </c>
      <c r="J13205" s="88" t="s">
        <v>42</v>
      </c>
      <c r="K13205">
        <v>2011</v>
      </c>
      <c r="L13205">
        <v>6</v>
      </c>
      <c r="M13205">
        <v>10</v>
      </c>
      <c r="N13205" s="88" t="s">
        <v>41</v>
      </c>
      <c r="O13205">
        <v>239937</v>
      </c>
      <c r="R13205">
        <v>84199</v>
      </c>
      <c r="S13205">
        <v>12217</v>
      </c>
      <c r="T13205">
        <v>71829</v>
      </c>
      <c r="U13205">
        <v>153</v>
      </c>
    </row>
    <row r="13206" spans="1:25" x14ac:dyDescent="0.25">
      <c r="A13206">
        <v>2019</v>
      </c>
      <c r="B13206" s="88" t="s">
        <v>112</v>
      </c>
      <c r="C13206" s="88" t="s">
        <v>191</v>
      </c>
      <c r="D13206" s="88" t="s">
        <v>112</v>
      </c>
      <c r="E13206">
        <v>4</v>
      </c>
      <c r="F13206">
        <v>1</v>
      </c>
      <c r="G13206" s="88" t="s">
        <v>113</v>
      </c>
      <c r="H13206" s="88" t="s">
        <v>117</v>
      </c>
      <c r="I13206" s="88" t="s">
        <v>118</v>
      </c>
      <c r="J13206" s="88" t="s">
        <v>42</v>
      </c>
      <c r="K13206">
        <v>2011</v>
      </c>
      <c r="L13206">
        <v>8</v>
      </c>
      <c r="M13206">
        <v>10</v>
      </c>
      <c r="N13206" s="88" t="s">
        <v>41</v>
      </c>
      <c r="O13206">
        <v>239937</v>
      </c>
      <c r="P13206">
        <v>572</v>
      </c>
      <c r="Q13206">
        <v>239365</v>
      </c>
      <c r="R13206">
        <v>88765</v>
      </c>
      <c r="S13206">
        <v>12451</v>
      </c>
      <c r="T13206">
        <v>76106</v>
      </c>
      <c r="U13206">
        <v>208</v>
      </c>
      <c r="V13206">
        <v>150600</v>
      </c>
      <c r="W13206">
        <v>3795</v>
      </c>
      <c r="X13206">
        <v>55077</v>
      </c>
      <c r="Y13206">
        <v>91728</v>
      </c>
    </row>
    <row r="13207" spans="1:25" x14ac:dyDescent="0.25">
      <c r="A13207">
        <v>2019</v>
      </c>
      <c r="B13207" s="88" t="s">
        <v>112</v>
      </c>
      <c r="C13207" s="88" t="s">
        <v>191</v>
      </c>
      <c r="D13207" s="88" t="s">
        <v>112</v>
      </c>
      <c r="E13207">
        <v>4</v>
      </c>
      <c r="F13207">
        <v>1</v>
      </c>
      <c r="G13207" s="88" t="s">
        <v>113</v>
      </c>
      <c r="H13207" s="88" t="s">
        <v>117</v>
      </c>
      <c r="I13207" s="88" t="s">
        <v>115</v>
      </c>
      <c r="J13207" s="88" t="s">
        <v>116</v>
      </c>
      <c r="K13207">
        <v>2011</v>
      </c>
      <c r="L13207">
        <v>4</v>
      </c>
      <c r="M13207">
        <v>22</v>
      </c>
      <c r="N13207" s="88" t="s">
        <v>43</v>
      </c>
      <c r="O13207">
        <v>234950</v>
      </c>
      <c r="R13207">
        <v>26388</v>
      </c>
      <c r="S13207">
        <v>6413</v>
      </c>
      <c r="T13207">
        <v>19962</v>
      </c>
      <c r="U13207">
        <v>13</v>
      </c>
    </row>
    <row r="13208" spans="1:25" x14ac:dyDescent="0.25">
      <c r="A13208">
        <v>2019</v>
      </c>
      <c r="B13208" s="88" t="s">
        <v>112</v>
      </c>
      <c r="C13208" s="88" t="s">
        <v>191</v>
      </c>
      <c r="D13208" s="88" t="s">
        <v>112</v>
      </c>
      <c r="E13208">
        <v>4</v>
      </c>
      <c r="F13208">
        <v>1</v>
      </c>
      <c r="G13208" s="88" t="s">
        <v>113</v>
      </c>
      <c r="H13208" s="88" t="s">
        <v>117</v>
      </c>
      <c r="I13208" s="88" t="s">
        <v>115</v>
      </c>
      <c r="J13208" s="88" t="s">
        <v>122</v>
      </c>
      <c r="K13208">
        <v>2011</v>
      </c>
      <c r="L13208">
        <v>8</v>
      </c>
      <c r="M13208">
        <v>21</v>
      </c>
      <c r="N13208" s="88" t="s">
        <v>43</v>
      </c>
      <c r="O13208">
        <v>106202</v>
      </c>
      <c r="P13208">
        <v>97</v>
      </c>
      <c r="Q13208">
        <v>106105</v>
      </c>
      <c r="R13208">
        <v>20735</v>
      </c>
      <c r="S13208">
        <v>3105</v>
      </c>
      <c r="T13208">
        <v>17602</v>
      </c>
      <c r="U13208">
        <v>28</v>
      </c>
      <c r="V13208">
        <v>85370</v>
      </c>
      <c r="W13208">
        <v>2294</v>
      </c>
      <c r="X13208">
        <v>24813</v>
      </c>
      <c r="Y13208">
        <v>58263</v>
      </c>
    </row>
    <row r="13209" spans="1:25" x14ac:dyDescent="0.25">
      <c r="A13209">
        <v>2019</v>
      </c>
      <c r="B13209" s="88" t="s">
        <v>112</v>
      </c>
      <c r="C13209" s="88" t="s">
        <v>191</v>
      </c>
      <c r="D13209" s="88" t="s">
        <v>112</v>
      </c>
      <c r="E13209">
        <v>4</v>
      </c>
      <c r="F13209">
        <v>1</v>
      </c>
      <c r="G13209" s="88" t="s">
        <v>113</v>
      </c>
      <c r="H13209" s="88" t="s">
        <v>117</v>
      </c>
      <c r="I13209" s="88" t="s">
        <v>115</v>
      </c>
      <c r="J13209" s="88" t="s">
        <v>42</v>
      </c>
      <c r="K13209">
        <v>2011</v>
      </c>
      <c r="L13209">
        <v>6</v>
      </c>
      <c r="M13209">
        <v>20</v>
      </c>
      <c r="N13209" s="88" t="s">
        <v>43</v>
      </c>
      <c r="O13209">
        <v>341152</v>
      </c>
      <c r="R13209">
        <v>53565</v>
      </c>
      <c r="S13209">
        <v>9978</v>
      </c>
      <c r="T13209">
        <v>43530</v>
      </c>
      <c r="U13209">
        <v>57</v>
      </c>
    </row>
    <row r="13210" spans="1:25" x14ac:dyDescent="0.25">
      <c r="A13210">
        <v>2019</v>
      </c>
      <c r="B13210" s="88" t="s">
        <v>112</v>
      </c>
      <c r="C13210" s="88" t="s">
        <v>191</v>
      </c>
      <c r="D13210" s="88" t="s">
        <v>112</v>
      </c>
      <c r="E13210">
        <v>4</v>
      </c>
      <c r="F13210">
        <v>1</v>
      </c>
      <c r="G13210" s="88" t="s">
        <v>113</v>
      </c>
      <c r="H13210" s="88" t="s">
        <v>117</v>
      </c>
      <c r="I13210" s="88" t="s">
        <v>115</v>
      </c>
      <c r="J13210" s="88" t="s">
        <v>42</v>
      </c>
      <c r="K13210">
        <v>2011</v>
      </c>
      <c r="L13210">
        <v>8</v>
      </c>
      <c r="M13210">
        <v>20</v>
      </c>
      <c r="N13210" s="88" t="s">
        <v>43</v>
      </c>
      <c r="O13210">
        <v>341152</v>
      </c>
      <c r="P13210">
        <v>338</v>
      </c>
      <c r="Q13210">
        <v>340814</v>
      </c>
      <c r="R13210">
        <v>60028</v>
      </c>
      <c r="S13210">
        <v>10427</v>
      </c>
      <c r="T13210">
        <v>49500</v>
      </c>
      <c r="U13210">
        <v>101</v>
      </c>
      <c r="V13210">
        <v>280786</v>
      </c>
      <c r="W13210">
        <v>6579</v>
      </c>
      <c r="X13210">
        <v>87666</v>
      </c>
      <c r="Y13210">
        <v>186541</v>
      </c>
    </row>
    <row r="13211" spans="1:25" x14ac:dyDescent="0.25">
      <c r="A13211">
        <v>2019</v>
      </c>
      <c r="B13211" s="88" t="s">
        <v>112</v>
      </c>
      <c r="C13211" s="88" t="s">
        <v>191</v>
      </c>
      <c r="D13211" s="88" t="s">
        <v>112</v>
      </c>
      <c r="E13211">
        <v>4</v>
      </c>
      <c r="F13211">
        <v>1</v>
      </c>
      <c r="G13211" s="88" t="s">
        <v>113</v>
      </c>
      <c r="H13211" s="88" t="s">
        <v>114</v>
      </c>
      <c r="I13211" s="88" t="s">
        <v>118</v>
      </c>
      <c r="J13211" s="88" t="s">
        <v>116</v>
      </c>
      <c r="K13211">
        <v>2011</v>
      </c>
      <c r="L13211">
        <v>6</v>
      </c>
      <c r="M13211">
        <v>32</v>
      </c>
      <c r="N13211" s="88" t="s">
        <v>44</v>
      </c>
      <c r="O13211">
        <v>284261</v>
      </c>
      <c r="R13211">
        <v>117318</v>
      </c>
      <c r="S13211">
        <v>16780</v>
      </c>
      <c r="T13211">
        <v>100306</v>
      </c>
      <c r="U13211">
        <v>232</v>
      </c>
    </row>
    <row r="13212" spans="1:25" x14ac:dyDescent="0.25">
      <c r="A13212">
        <v>2019</v>
      </c>
      <c r="B13212" s="88" t="s">
        <v>112</v>
      </c>
      <c r="C13212" s="88" t="s">
        <v>191</v>
      </c>
      <c r="D13212" s="88" t="s">
        <v>112</v>
      </c>
      <c r="E13212">
        <v>4</v>
      </c>
      <c r="F13212">
        <v>1</v>
      </c>
      <c r="G13212" s="88" t="s">
        <v>113</v>
      </c>
      <c r="H13212" s="88" t="s">
        <v>114</v>
      </c>
      <c r="I13212" s="88" t="s">
        <v>118</v>
      </c>
      <c r="J13212" s="88" t="s">
        <v>116</v>
      </c>
      <c r="K13212">
        <v>2011</v>
      </c>
      <c r="L13212">
        <v>8</v>
      </c>
      <c r="M13212">
        <v>32</v>
      </c>
      <c r="N13212" s="88" t="s">
        <v>44</v>
      </c>
      <c r="O13212">
        <v>284261</v>
      </c>
      <c r="P13212">
        <v>64</v>
      </c>
      <c r="Q13212">
        <v>284197</v>
      </c>
      <c r="R13212">
        <v>122408</v>
      </c>
      <c r="S13212">
        <v>16869</v>
      </c>
      <c r="T13212">
        <v>105235</v>
      </c>
      <c r="U13212">
        <v>304</v>
      </c>
      <c r="V13212">
        <v>161789</v>
      </c>
      <c r="W13212">
        <v>3613</v>
      </c>
      <c r="X13212">
        <v>84339</v>
      </c>
      <c r="Y13212">
        <v>73837</v>
      </c>
    </row>
    <row r="13213" spans="1:25" x14ac:dyDescent="0.25">
      <c r="A13213">
        <v>2019</v>
      </c>
      <c r="B13213" s="88" t="s">
        <v>112</v>
      </c>
      <c r="C13213" s="88" t="s">
        <v>191</v>
      </c>
      <c r="D13213" s="88" t="s">
        <v>112</v>
      </c>
      <c r="E13213">
        <v>4</v>
      </c>
      <c r="F13213">
        <v>1</v>
      </c>
      <c r="G13213" s="88" t="s">
        <v>113</v>
      </c>
      <c r="H13213" s="88" t="s">
        <v>114</v>
      </c>
      <c r="I13213" s="88" t="s">
        <v>118</v>
      </c>
      <c r="J13213" s="88" t="s">
        <v>122</v>
      </c>
      <c r="K13213">
        <v>2011</v>
      </c>
      <c r="L13213">
        <v>8</v>
      </c>
      <c r="M13213">
        <v>31</v>
      </c>
      <c r="N13213" s="88" t="s">
        <v>44</v>
      </c>
      <c r="O13213">
        <v>248167</v>
      </c>
      <c r="P13213">
        <v>77</v>
      </c>
      <c r="Q13213">
        <v>248090</v>
      </c>
      <c r="R13213">
        <v>113564</v>
      </c>
      <c r="S13213">
        <v>13415</v>
      </c>
      <c r="T13213">
        <v>99885</v>
      </c>
      <c r="U13213">
        <v>264</v>
      </c>
      <c r="V13213">
        <v>134526</v>
      </c>
      <c r="W13213">
        <v>3285</v>
      </c>
      <c r="X13213">
        <v>61911</v>
      </c>
      <c r="Y13213">
        <v>69330</v>
      </c>
    </row>
    <row r="13214" spans="1:25" x14ac:dyDescent="0.25">
      <c r="A13214">
        <v>2019</v>
      </c>
      <c r="B13214" s="88" t="s">
        <v>112</v>
      </c>
      <c r="C13214" s="88" t="s">
        <v>191</v>
      </c>
      <c r="D13214" s="88" t="s">
        <v>112</v>
      </c>
      <c r="E13214">
        <v>4</v>
      </c>
      <c r="F13214">
        <v>1</v>
      </c>
      <c r="G13214" s="88" t="s">
        <v>113</v>
      </c>
      <c r="H13214" s="88" t="s">
        <v>114</v>
      </c>
      <c r="I13214" s="88" t="s">
        <v>118</v>
      </c>
      <c r="J13214" s="88" t="s">
        <v>42</v>
      </c>
      <c r="K13214">
        <v>2011</v>
      </c>
      <c r="L13214">
        <v>6</v>
      </c>
      <c r="M13214">
        <v>30</v>
      </c>
      <c r="N13214" s="88" t="s">
        <v>44</v>
      </c>
      <c r="O13214">
        <v>532428</v>
      </c>
      <c r="R13214">
        <v>226223</v>
      </c>
      <c r="S13214">
        <v>30205</v>
      </c>
      <c r="T13214">
        <v>195584</v>
      </c>
      <c r="U13214">
        <v>434</v>
      </c>
    </row>
    <row r="13215" spans="1:25" x14ac:dyDescent="0.25">
      <c r="A13215">
        <v>2019</v>
      </c>
      <c r="B13215" s="88" t="s">
        <v>112</v>
      </c>
      <c r="C13215" s="88" t="s">
        <v>191</v>
      </c>
      <c r="D13215" s="88" t="s">
        <v>112</v>
      </c>
      <c r="E13215">
        <v>4</v>
      </c>
      <c r="F13215">
        <v>1</v>
      </c>
      <c r="G13215" s="88" t="s">
        <v>113</v>
      </c>
      <c r="H13215" s="88" t="s">
        <v>114</v>
      </c>
      <c r="I13215" s="88" t="s">
        <v>118</v>
      </c>
      <c r="J13215" s="88" t="s">
        <v>42</v>
      </c>
      <c r="K13215">
        <v>2011</v>
      </c>
      <c r="L13215">
        <v>8</v>
      </c>
      <c r="M13215">
        <v>30</v>
      </c>
      <c r="N13215" s="88" t="s">
        <v>44</v>
      </c>
      <c r="O13215">
        <v>532428</v>
      </c>
      <c r="P13215">
        <v>141</v>
      </c>
      <c r="Q13215">
        <v>532287</v>
      </c>
      <c r="R13215">
        <v>235972</v>
      </c>
      <c r="S13215">
        <v>30284</v>
      </c>
      <c r="T13215">
        <v>205120</v>
      </c>
      <c r="U13215">
        <v>568</v>
      </c>
      <c r="V13215">
        <v>296315</v>
      </c>
      <c r="W13215">
        <v>6898</v>
      </c>
      <c r="X13215">
        <v>146250</v>
      </c>
      <c r="Y13215">
        <v>143167</v>
      </c>
    </row>
    <row r="13216" spans="1:25" x14ac:dyDescent="0.25">
      <c r="A13216">
        <v>2019</v>
      </c>
      <c r="B13216" s="88" t="s">
        <v>112</v>
      </c>
      <c r="C13216" s="88" t="s">
        <v>191</v>
      </c>
      <c r="D13216" s="88" t="s">
        <v>112</v>
      </c>
      <c r="E13216">
        <v>4</v>
      </c>
      <c r="F13216">
        <v>1</v>
      </c>
      <c r="G13216" s="88" t="s">
        <v>113</v>
      </c>
      <c r="H13216" s="88" t="s">
        <v>114</v>
      </c>
      <c r="I13216" s="88" t="s">
        <v>115</v>
      </c>
      <c r="J13216" s="88" t="s">
        <v>116</v>
      </c>
      <c r="K13216">
        <v>2011</v>
      </c>
      <c r="L13216">
        <v>4</v>
      </c>
      <c r="M13216">
        <v>42</v>
      </c>
      <c r="N13216" s="88" t="s">
        <v>45</v>
      </c>
      <c r="O13216">
        <v>1223349</v>
      </c>
      <c r="R13216">
        <v>181700</v>
      </c>
      <c r="S13216">
        <v>38841</v>
      </c>
      <c r="T13216">
        <v>142548</v>
      </c>
      <c r="U13216">
        <v>311</v>
      </c>
    </row>
    <row r="13217" spans="1:25" x14ac:dyDescent="0.25">
      <c r="A13217">
        <v>2019</v>
      </c>
      <c r="B13217" s="88" t="s">
        <v>112</v>
      </c>
      <c r="C13217" s="88" t="s">
        <v>191</v>
      </c>
      <c r="D13217" s="88" t="s">
        <v>112</v>
      </c>
      <c r="E13217">
        <v>4</v>
      </c>
      <c r="F13217">
        <v>1</v>
      </c>
      <c r="G13217" s="88" t="s">
        <v>113</v>
      </c>
      <c r="H13217" s="88" t="s">
        <v>114</v>
      </c>
      <c r="I13217" s="88" t="s">
        <v>115</v>
      </c>
      <c r="J13217" s="88" t="s">
        <v>122</v>
      </c>
      <c r="K13217">
        <v>2011</v>
      </c>
      <c r="L13217">
        <v>8</v>
      </c>
      <c r="M13217">
        <v>41</v>
      </c>
      <c r="N13217" s="88" t="s">
        <v>45</v>
      </c>
      <c r="O13217">
        <v>240541</v>
      </c>
      <c r="P13217">
        <v>53</v>
      </c>
      <c r="Q13217">
        <v>240488</v>
      </c>
      <c r="R13217">
        <v>79050</v>
      </c>
      <c r="S13217">
        <v>11581</v>
      </c>
      <c r="T13217">
        <v>67284</v>
      </c>
      <c r="U13217">
        <v>185</v>
      </c>
      <c r="V13217">
        <v>161438</v>
      </c>
      <c r="W13217">
        <v>4446</v>
      </c>
      <c r="X13217">
        <v>68896</v>
      </c>
      <c r="Y13217">
        <v>88096</v>
      </c>
    </row>
    <row r="13218" spans="1:25" x14ac:dyDescent="0.25">
      <c r="A13218">
        <v>2019</v>
      </c>
      <c r="B13218" s="88" t="s">
        <v>112</v>
      </c>
      <c r="C13218" s="88" t="s">
        <v>191</v>
      </c>
      <c r="D13218" s="88" t="s">
        <v>112</v>
      </c>
      <c r="E13218">
        <v>4</v>
      </c>
      <c r="F13218">
        <v>1</v>
      </c>
      <c r="G13218" s="88" t="s">
        <v>113</v>
      </c>
      <c r="H13218" s="88" t="s">
        <v>114</v>
      </c>
      <c r="I13218" s="88" t="s">
        <v>115</v>
      </c>
      <c r="J13218" s="88" t="s">
        <v>42</v>
      </c>
      <c r="K13218">
        <v>2011</v>
      </c>
      <c r="L13218">
        <v>6</v>
      </c>
      <c r="M13218">
        <v>40</v>
      </c>
      <c r="N13218" s="88" t="s">
        <v>45</v>
      </c>
      <c r="O13218">
        <v>1463890</v>
      </c>
      <c r="R13218">
        <v>292936</v>
      </c>
      <c r="S13218">
        <v>52952</v>
      </c>
      <c r="T13218">
        <v>239413</v>
      </c>
      <c r="U13218">
        <v>571</v>
      </c>
    </row>
    <row r="13219" spans="1:25" x14ac:dyDescent="0.25">
      <c r="A13219">
        <v>2019</v>
      </c>
      <c r="B13219" s="88" t="s">
        <v>112</v>
      </c>
      <c r="C13219" s="88" t="s">
        <v>191</v>
      </c>
      <c r="D13219" s="88" t="s">
        <v>112</v>
      </c>
      <c r="E13219">
        <v>4</v>
      </c>
      <c r="F13219">
        <v>1</v>
      </c>
      <c r="G13219" s="88" t="s">
        <v>113</v>
      </c>
      <c r="H13219" s="88" t="s">
        <v>114</v>
      </c>
      <c r="I13219" s="88" t="s">
        <v>115</v>
      </c>
      <c r="J13219" s="88" t="s">
        <v>42</v>
      </c>
      <c r="K13219">
        <v>2011</v>
      </c>
      <c r="L13219">
        <v>8</v>
      </c>
      <c r="M13219">
        <v>40</v>
      </c>
      <c r="N13219" s="88" t="s">
        <v>45</v>
      </c>
      <c r="O13219">
        <v>1463890</v>
      </c>
      <c r="P13219">
        <v>168</v>
      </c>
      <c r="Q13219">
        <v>1463722</v>
      </c>
      <c r="R13219">
        <v>320101</v>
      </c>
      <c r="S13219">
        <v>55368</v>
      </c>
      <c r="T13219">
        <v>263940</v>
      </c>
      <c r="U13219">
        <v>793</v>
      </c>
      <c r="V13219">
        <v>1143621</v>
      </c>
      <c r="W13219">
        <v>31731</v>
      </c>
      <c r="X13219">
        <v>556747</v>
      </c>
      <c r="Y13219">
        <v>555143</v>
      </c>
    </row>
    <row r="13220" spans="1:25" x14ac:dyDescent="0.25">
      <c r="A13220">
        <v>2019</v>
      </c>
      <c r="B13220" s="88" t="s">
        <v>112</v>
      </c>
      <c r="C13220" s="88" t="s">
        <v>191</v>
      </c>
      <c r="D13220" s="88" t="s">
        <v>112</v>
      </c>
      <c r="E13220">
        <v>4</v>
      </c>
      <c r="F13220">
        <v>1</v>
      </c>
      <c r="G13220" s="88" t="s">
        <v>113</v>
      </c>
      <c r="H13220" s="88" t="s">
        <v>42</v>
      </c>
      <c r="I13220" s="88" t="s">
        <v>119</v>
      </c>
      <c r="J13220" s="88" t="s">
        <v>116</v>
      </c>
      <c r="K13220">
        <v>2011</v>
      </c>
      <c r="L13220">
        <v>6</v>
      </c>
      <c r="M13220">
        <v>52</v>
      </c>
      <c r="N13220" s="88" t="s">
        <v>42</v>
      </c>
      <c r="O13220">
        <v>1856910</v>
      </c>
      <c r="R13220">
        <v>416838</v>
      </c>
      <c r="S13220">
        <v>72021</v>
      </c>
      <c r="T13220">
        <v>344030</v>
      </c>
      <c r="U13220">
        <v>787</v>
      </c>
    </row>
    <row r="13221" spans="1:25" x14ac:dyDescent="0.25">
      <c r="A13221">
        <v>2019</v>
      </c>
      <c r="B13221" s="88" t="s">
        <v>112</v>
      </c>
      <c r="C13221" s="88" t="s">
        <v>191</v>
      </c>
      <c r="D13221" s="88" t="s">
        <v>112</v>
      </c>
      <c r="E13221">
        <v>4</v>
      </c>
      <c r="F13221">
        <v>1</v>
      </c>
      <c r="G13221" s="88" t="s">
        <v>113</v>
      </c>
      <c r="H13221" s="88" t="s">
        <v>42</v>
      </c>
      <c r="I13221" s="88" t="s">
        <v>119</v>
      </c>
      <c r="J13221" s="88" t="s">
        <v>116</v>
      </c>
      <c r="K13221">
        <v>2011</v>
      </c>
      <c r="L13221">
        <v>8</v>
      </c>
      <c r="M13221">
        <v>52</v>
      </c>
      <c r="N13221" s="88" t="s">
        <v>42</v>
      </c>
      <c r="O13221">
        <v>1856910</v>
      </c>
      <c r="P13221">
        <v>779</v>
      </c>
      <c r="Q13221">
        <v>1856131</v>
      </c>
      <c r="R13221">
        <v>449955</v>
      </c>
      <c r="S13221">
        <v>74733</v>
      </c>
      <c r="T13221">
        <v>374135</v>
      </c>
      <c r="U13221">
        <v>1087</v>
      </c>
      <c r="V13221">
        <v>1406176</v>
      </c>
      <c r="W13221">
        <v>36728</v>
      </c>
      <c r="X13221">
        <v>662004</v>
      </c>
      <c r="Y13221">
        <v>707444</v>
      </c>
    </row>
    <row r="13222" spans="1:25" x14ac:dyDescent="0.25">
      <c r="A13222">
        <v>2019</v>
      </c>
      <c r="B13222" s="88" t="s">
        <v>112</v>
      </c>
      <c r="C13222" s="88" t="s">
        <v>191</v>
      </c>
      <c r="D13222" s="88" t="s">
        <v>112</v>
      </c>
      <c r="E13222">
        <v>4</v>
      </c>
      <c r="F13222">
        <v>1</v>
      </c>
      <c r="G13222" s="88" t="s">
        <v>113</v>
      </c>
      <c r="H13222" s="88" t="s">
        <v>42</v>
      </c>
      <c r="I13222" s="88" t="s">
        <v>119</v>
      </c>
      <c r="J13222" s="88" t="s">
        <v>122</v>
      </c>
      <c r="K13222">
        <v>2011</v>
      </c>
      <c r="L13222">
        <v>8</v>
      </c>
      <c r="M13222">
        <v>51</v>
      </c>
      <c r="N13222" s="88" t="s">
        <v>42</v>
      </c>
      <c r="O13222">
        <v>720497</v>
      </c>
      <c r="P13222">
        <v>440</v>
      </c>
      <c r="Q13222">
        <v>720057</v>
      </c>
      <c r="R13222">
        <v>254911</v>
      </c>
      <c r="S13222">
        <v>33797</v>
      </c>
      <c r="T13222">
        <v>220531</v>
      </c>
      <c r="U13222">
        <v>583</v>
      </c>
      <c r="V13222">
        <v>465146</v>
      </c>
      <c r="W13222">
        <v>12275</v>
      </c>
      <c r="X13222">
        <v>183736</v>
      </c>
      <c r="Y13222">
        <v>269135</v>
      </c>
    </row>
    <row r="13223" spans="1:25" x14ac:dyDescent="0.25">
      <c r="A13223">
        <v>2019</v>
      </c>
      <c r="B13223" s="88" t="s">
        <v>112</v>
      </c>
      <c r="C13223" s="88" t="s">
        <v>191</v>
      </c>
      <c r="D13223" s="88" t="s">
        <v>112</v>
      </c>
      <c r="E13223">
        <v>4</v>
      </c>
      <c r="F13223">
        <v>1</v>
      </c>
      <c r="G13223" s="88" t="s">
        <v>113</v>
      </c>
      <c r="H13223" s="88" t="s">
        <v>42</v>
      </c>
      <c r="I13223" s="88" t="s">
        <v>119</v>
      </c>
      <c r="J13223" s="88" t="s">
        <v>42</v>
      </c>
      <c r="K13223">
        <v>2011</v>
      </c>
      <c r="L13223">
        <v>6</v>
      </c>
      <c r="M13223">
        <v>50</v>
      </c>
      <c r="N13223" s="88" t="s">
        <v>42</v>
      </c>
      <c r="O13223">
        <v>2577407</v>
      </c>
      <c r="R13223">
        <v>656923</v>
      </c>
      <c r="S13223">
        <v>105352</v>
      </c>
      <c r="T13223">
        <v>550356</v>
      </c>
      <c r="U13223">
        <v>1215</v>
      </c>
    </row>
    <row r="13224" spans="1:25" x14ac:dyDescent="0.25">
      <c r="A13224">
        <v>2019</v>
      </c>
      <c r="B13224" s="88" t="s">
        <v>112</v>
      </c>
      <c r="C13224" s="88" t="s">
        <v>191</v>
      </c>
      <c r="D13224" s="88" t="s">
        <v>112</v>
      </c>
      <c r="E13224">
        <v>4</v>
      </c>
      <c r="F13224">
        <v>1</v>
      </c>
      <c r="G13224" s="88" t="s">
        <v>113</v>
      </c>
      <c r="H13224" s="88" t="s">
        <v>42</v>
      </c>
      <c r="I13224" s="88" t="s">
        <v>119</v>
      </c>
      <c r="J13224" s="88" t="s">
        <v>42</v>
      </c>
      <c r="K13224">
        <v>2011</v>
      </c>
      <c r="L13224">
        <v>8</v>
      </c>
      <c r="M13224">
        <v>50</v>
      </c>
      <c r="N13224" s="88" t="s">
        <v>42</v>
      </c>
      <c r="O13224">
        <v>2577407</v>
      </c>
      <c r="P13224">
        <v>1219</v>
      </c>
      <c r="Q13224">
        <v>2576188</v>
      </c>
      <c r="R13224">
        <v>704866</v>
      </c>
      <c r="S13224">
        <v>108530</v>
      </c>
      <c r="T13224">
        <v>594666</v>
      </c>
      <c r="U13224">
        <v>1670</v>
      </c>
      <c r="V13224">
        <v>1871322</v>
      </c>
      <c r="W13224">
        <v>49003</v>
      </c>
      <c r="X13224">
        <v>845740</v>
      </c>
      <c r="Y13224">
        <v>976579</v>
      </c>
    </row>
    <row r="13225" spans="1:25" x14ac:dyDescent="0.25">
      <c r="A13225">
        <v>2019</v>
      </c>
      <c r="B13225" s="88" t="s">
        <v>112</v>
      </c>
      <c r="C13225" s="88" t="s">
        <v>191</v>
      </c>
      <c r="D13225" s="88" t="s">
        <v>112</v>
      </c>
      <c r="E13225">
        <v>5</v>
      </c>
      <c r="F13225">
        <v>1</v>
      </c>
      <c r="G13225" s="88" t="s">
        <v>113</v>
      </c>
      <c r="H13225" s="88" t="s">
        <v>117</v>
      </c>
      <c r="I13225" s="88" t="s">
        <v>118</v>
      </c>
      <c r="J13225" s="88" t="s">
        <v>116</v>
      </c>
      <c r="K13225">
        <v>2011</v>
      </c>
      <c r="L13225">
        <v>8</v>
      </c>
      <c r="M13225">
        <v>12</v>
      </c>
      <c r="N13225" s="88" t="s">
        <v>41</v>
      </c>
      <c r="O13225">
        <v>896</v>
      </c>
      <c r="P13225">
        <v>50</v>
      </c>
      <c r="Q13225">
        <v>846</v>
      </c>
      <c r="R13225">
        <v>414</v>
      </c>
      <c r="S13225">
        <v>151</v>
      </c>
      <c r="T13225">
        <v>263</v>
      </c>
      <c r="V13225">
        <v>432</v>
      </c>
      <c r="W13225">
        <v>2</v>
      </c>
      <c r="X13225">
        <v>125</v>
      </c>
      <c r="Y13225">
        <v>305</v>
      </c>
    </row>
    <row r="13226" spans="1:25" x14ac:dyDescent="0.25">
      <c r="A13226">
        <v>2019</v>
      </c>
      <c r="B13226" s="88" t="s">
        <v>112</v>
      </c>
      <c r="C13226" s="88" t="s">
        <v>191</v>
      </c>
      <c r="D13226" s="88" t="s">
        <v>112</v>
      </c>
      <c r="E13226">
        <v>5</v>
      </c>
      <c r="F13226">
        <v>1</v>
      </c>
      <c r="G13226" s="88" t="s">
        <v>113</v>
      </c>
      <c r="H13226" s="88" t="s">
        <v>117</v>
      </c>
      <c r="I13226" s="88" t="s">
        <v>118</v>
      </c>
      <c r="J13226" s="88" t="s">
        <v>122</v>
      </c>
      <c r="K13226">
        <v>2011</v>
      </c>
      <c r="L13226">
        <v>4</v>
      </c>
      <c r="M13226">
        <v>11</v>
      </c>
      <c r="N13226" s="88" t="s">
        <v>41</v>
      </c>
      <c r="O13226">
        <v>1159</v>
      </c>
      <c r="R13226">
        <v>518</v>
      </c>
      <c r="S13226">
        <v>293</v>
      </c>
      <c r="T13226">
        <v>225</v>
      </c>
    </row>
    <row r="13227" spans="1:25" x14ac:dyDescent="0.25">
      <c r="A13227">
        <v>2019</v>
      </c>
      <c r="B13227" s="88" t="s">
        <v>112</v>
      </c>
      <c r="C13227" s="88" t="s">
        <v>191</v>
      </c>
      <c r="D13227" s="88" t="s">
        <v>112</v>
      </c>
      <c r="E13227">
        <v>5</v>
      </c>
      <c r="F13227">
        <v>1</v>
      </c>
      <c r="G13227" s="88" t="s">
        <v>113</v>
      </c>
      <c r="H13227" s="88" t="s">
        <v>117</v>
      </c>
      <c r="I13227" s="88" t="s">
        <v>118</v>
      </c>
      <c r="J13227" s="88" t="s">
        <v>42</v>
      </c>
      <c r="K13227">
        <v>2011</v>
      </c>
      <c r="L13227">
        <v>8</v>
      </c>
      <c r="M13227">
        <v>10</v>
      </c>
      <c r="N13227" s="88" t="s">
        <v>41</v>
      </c>
      <c r="O13227">
        <v>2055</v>
      </c>
      <c r="P13227">
        <v>79</v>
      </c>
      <c r="Q13227">
        <v>1976</v>
      </c>
      <c r="R13227">
        <v>951</v>
      </c>
      <c r="S13227">
        <v>444</v>
      </c>
      <c r="T13227">
        <v>507</v>
      </c>
      <c r="V13227">
        <v>1025</v>
      </c>
      <c r="W13227">
        <v>3</v>
      </c>
      <c r="X13227">
        <v>213</v>
      </c>
      <c r="Y13227">
        <v>809</v>
      </c>
    </row>
    <row r="13228" spans="1:25" x14ac:dyDescent="0.25">
      <c r="A13228">
        <v>2019</v>
      </c>
      <c r="B13228" s="88" t="s">
        <v>112</v>
      </c>
      <c r="C13228" s="88" t="s">
        <v>191</v>
      </c>
      <c r="D13228" s="88" t="s">
        <v>112</v>
      </c>
      <c r="E13228">
        <v>5</v>
      </c>
      <c r="F13228">
        <v>1</v>
      </c>
      <c r="G13228" s="88" t="s">
        <v>113</v>
      </c>
      <c r="H13228" s="88" t="s">
        <v>117</v>
      </c>
      <c r="I13228" s="88" t="s">
        <v>115</v>
      </c>
      <c r="J13228" s="88" t="s">
        <v>116</v>
      </c>
      <c r="K13228">
        <v>2011</v>
      </c>
      <c r="L13228">
        <v>4</v>
      </c>
      <c r="M13228">
        <v>22</v>
      </c>
      <c r="N13228" s="88" t="s">
        <v>43</v>
      </c>
      <c r="O13228">
        <v>138</v>
      </c>
      <c r="R13228">
        <v>17</v>
      </c>
      <c r="S13228">
        <v>4</v>
      </c>
      <c r="T13228">
        <v>13</v>
      </c>
    </row>
    <row r="13229" spans="1:25" x14ac:dyDescent="0.25">
      <c r="A13229">
        <v>2019</v>
      </c>
      <c r="B13229" s="88" t="s">
        <v>112</v>
      </c>
      <c r="C13229" s="88" t="s">
        <v>191</v>
      </c>
      <c r="D13229" s="88" t="s">
        <v>112</v>
      </c>
      <c r="E13229">
        <v>5</v>
      </c>
      <c r="F13229">
        <v>1</v>
      </c>
      <c r="G13229" s="88" t="s">
        <v>113</v>
      </c>
      <c r="H13229" s="88" t="s">
        <v>117</v>
      </c>
      <c r="I13229" s="88" t="s">
        <v>115</v>
      </c>
      <c r="J13229" s="88" t="s">
        <v>116</v>
      </c>
      <c r="K13229">
        <v>2011</v>
      </c>
      <c r="L13229">
        <v>6</v>
      </c>
      <c r="M13229">
        <v>22</v>
      </c>
      <c r="N13229" s="88" t="s">
        <v>43</v>
      </c>
      <c r="O13229">
        <v>138</v>
      </c>
      <c r="R13229">
        <v>25</v>
      </c>
      <c r="S13229">
        <v>5</v>
      </c>
      <c r="T13229">
        <v>20</v>
      </c>
    </row>
    <row r="13230" spans="1:25" x14ac:dyDescent="0.25">
      <c r="A13230">
        <v>2019</v>
      </c>
      <c r="B13230" s="88" t="s">
        <v>112</v>
      </c>
      <c r="C13230" s="88" t="s">
        <v>191</v>
      </c>
      <c r="D13230" s="88" t="s">
        <v>112</v>
      </c>
      <c r="E13230">
        <v>5</v>
      </c>
      <c r="F13230">
        <v>1</v>
      </c>
      <c r="G13230" s="88" t="s">
        <v>113</v>
      </c>
      <c r="H13230" s="88" t="s">
        <v>117</v>
      </c>
      <c r="I13230" s="88" t="s">
        <v>115</v>
      </c>
      <c r="J13230" s="88" t="s">
        <v>122</v>
      </c>
      <c r="K13230">
        <v>2011</v>
      </c>
      <c r="L13230">
        <v>4</v>
      </c>
      <c r="M13230">
        <v>21</v>
      </c>
      <c r="N13230" s="88" t="s">
        <v>43</v>
      </c>
      <c r="O13230">
        <v>68</v>
      </c>
      <c r="R13230">
        <v>17</v>
      </c>
      <c r="S13230">
        <v>2</v>
      </c>
      <c r="T13230">
        <v>15</v>
      </c>
    </row>
    <row r="13231" spans="1:25" x14ac:dyDescent="0.25">
      <c r="A13231">
        <v>2019</v>
      </c>
      <c r="B13231" s="88" t="s">
        <v>112</v>
      </c>
      <c r="C13231" s="88" t="s">
        <v>191</v>
      </c>
      <c r="D13231" s="88" t="s">
        <v>112</v>
      </c>
      <c r="E13231">
        <v>5</v>
      </c>
      <c r="F13231">
        <v>1</v>
      </c>
      <c r="G13231" s="88" t="s">
        <v>113</v>
      </c>
      <c r="H13231" s="88" t="s">
        <v>117</v>
      </c>
      <c r="I13231" s="88" t="s">
        <v>115</v>
      </c>
      <c r="J13231" s="88" t="s">
        <v>42</v>
      </c>
      <c r="K13231">
        <v>2011</v>
      </c>
      <c r="L13231">
        <v>8</v>
      </c>
      <c r="M13231">
        <v>20</v>
      </c>
      <c r="N13231" s="88" t="s">
        <v>43</v>
      </c>
      <c r="O13231">
        <v>206</v>
      </c>
      <c r="P13231">
        <v>15</v>
      </c>
      <c r="Q13231">
        <v>191</v>
      </c>
      <c r="R13231">
        <v>45</v>
      </c>
      <c r="S13231">
        <v>6</v>
      </c>
      <c r="T13231">
        <v>39</v>
      </c>
      <c r="V13231">
        <v>146</v>
      </c>
      <c r="W13231">
        <v>0</v>
      </c>
      <c r="X13231">
        <v>46</v>
      </c>
      <c r="Y13231">
        <v>100</v>
      </c>
    </row>
    <row r="13232" spans="1:25" x14ac:dyDescent="0.25">
      <c r="A13232">
        <v>2019</v>
      </c>
      <c r="B13232" s="88" t="s">
        <v>112</v>
      </c>
      <c r="C13232" s="88" t="s">
        <v>191</v>
      </c>
      <c r="D13232" s="88" t="s">
        <v>112</v>
      </c>
      <c r="E13232">
        <v>5</v>
      </c>
      <c r="F13232">
        <v>1</v>
      </c>
      <c r="G13232" s="88" t="s">
        <v>113</v>
      </c>
      <c r="H13232" s="88" t="s">
        <v>114</v>
      </c>
      <c r="I13232" s="88" t="s">
        <v>118</v>
      </c>
      <c r="J13232" s="88" t="s">
        <v>116</v>
      </c>
      <c r="K13232">
        <v>2011</v>
      </c>
      <c r="L13232">
        <v>4</v>
      </c>
      <c r="M13232">
        <v>32</v>
      </c>
      <c r="N13232" s="88" t="s">
        <v>44</v>
      </c>
      <c r="O13232">
        <v>529</v>
      </c>
      <c r="R13232">
        <v>276</v>
      </c>
      <c r="S13232">
        <v>88</v>
      </c>
      <c r="T13232">
        <v>188</v>
      </c>
    </row>
    <row r="13233" spans="1:25" x14ac:dyDescent="0.25">
      <c r="A13233">
        <v>2019</v>
      </c>
      <c r="B13233" s="88" t="s">
        <v>112</v>
      </c>
      <c r="C13233" s="88" t="s">
        <v>191</v>
      </c>
      <c r="D13233" s="88" t="s">
        <v>112</v>
      </c>
      <c r="E13233">
        <v>5</v>
      </c>
      <c r="F13233">
        <v>1</v>
      </c>
      <c r="G13233" s="88" t="s">
        <v>113</v>
      </c>
      <c r="H13233" s="88" t="s">
        <v>114</v>
      </c>
      <c r="I13233" s="88" t="s">
        <v>118</v>
      </c>
      <c r="J13233" s="88" t="s">
        <v>122</v>
      </c>
      <c r="K13233">
        <v>2011</v>
      </c>
      <c r="L13233">
        <v>4</v>
      </c>
      <c r="M13233">
        <v>31</v>
      </c>
      <c r="N13233" s="88" t="s">
        <v>44</v>
      </c>
      <c r="O13233">
        <v>755</v>
      </c>
      <c r="R13233">
        <v>348</v>
      </c>
      <c r="S13233">
        <v>125</v>
      </c>
      <c r="T13233">
        <v>223</v>
      </c>
    </row>
    <row r="13234" spans="1:25" x14ac:dyDescent="0.25">
      <c r="A13234">
        <v>2019</v>
      </c>
      <c r="B13234" s="88" t="s">
        <v>112</v>
      </c>
      <c r="C13234" s="88" t="s">
        <v>191</v>
      </c>
      <c r="D13234" s="88" t="s">
        <v>112</v>
      </c>
      <c r="E13234">
        <v>5</v>
      </c>
      <c r="F13234">
        <v>1</v>
      </c>
      <c r="G13234" s="88" t="s">
        <v>113</v>
      </c>
      <c r="H13234" s="88" t="s">
        <v>114</v>
      </c>
      <c r="I13234" s="88" t="s">
        <v>118</v>
      </c>
      <c r="J13234" s="88" t="s">
        <v>122</v>
      </c>
      <c r="K13234">
        <v>2011</v>
      </c>
      <c r="L13234">
        <v>6</v>
      </c>
      <c r="M13234">
        <v>31</v>
      </c>
      <c r="N13234" s="88" t="s">
        <v>44</v>
      </c>
      <c r="O13234">
        <v>755</v>
      </c>
      <c r="R13234">
        <v>349</v>
      </c>
      <c r="S13234">
        <v>91</v>
      </c>
      <c r="T13234">
        <v>258</v>
      </c>
    </row>
    <row r="13235" spans="1:25" x14ac:dyDescent="0.25">
      <c r="A13235">
        <v>2019</v>
      </c>
      <c r="B13235" s="88" t="s">
        <v>112</v>
      </c>
      <c r="C13235" s="88" t="s">
        <v>191</v>
      </c>
      <c r="D13235" s="88" t="s">
        <v>112</v>
      </c>
      <c r="E13235">
        <v>5</v>
      </c>
      <c r="F13235">
        <v>1</v>
      </c>
      <c r="G13235" s="88" t="s">
        <v>113</v>
      </c>
      <c r="H13235" s="88" t="s">
        <v>114</v>
      </c>
      <c r="I13235" s="88" t="s">
        <v>118</v>
      </c>
      <c r="J13235" s="88" t="s">
        <v>42</v>
      </c>
      <c r="K13235">
        <v>2011</v>
      </c>
      <c r="L13235">
        <v>4</v>
      </c>
      <c r="M13235">
        <v>30</v>
      </c>
      <c r="N13235" s="88" t="s">
        <v>44</v>
      </c>
      <c r="O13235">
        <v>1284</v>
      </c>
      <c r="R13235">
        <v>624</v>
      </c>
      <c r="S13235">
        <v>213</v>
      </c>
      <c r="T13235">
        <v>411</v>
      </c>
    </row>
    <row r="13236" spans="1:25" x14ac:dyDescent="0.25">
      <c r="A13236">
        <v>2019</v>
      </c>
      <c r="B13236" s="88" t="s">
        <v>112</v>
      </c>
      <c r="C13236" s="88" t="s">
        <v>191</v>
      </c>
      <c r="D13236" s="88" t="s">
        <v>112</v>
      </c>
      <c r="E13236">
        <v>5</v>
      </c>
      <c r="F13236">
        <v>1</v>
      </c>
      <c r="G13236" s="88" t="s">
        <v>113</v>
      </c>
      <c r="H13236" s="88" t="s">
        <v>114</v>
      </c>
      <c r="I13236" s="88" t="s">
        <v>115</v>
      </c>
      <c r="J13236" s="88" t="s">
        <v>116</v>
      </c>
      <c r="K13236">
        <v>2011</v>
      </c>
      <c r="L13236">
        <v>6</v>
      </c>
      <c r="M13236">
        <v>42</v>
      </c>
      <c r="N13236" s="88" t="s">
        <v>45</v>
      </c>
      <c r="O13236">
        <v>141</v>
      </c>
      <c r="R13236">
        <v>48</v>
      </c>
      <c r="S13236">
        <v>8</v>
      </c>
      <c r="T13236">
        <v>40</v>
      </c>
    </row>
    <row r="13237" spans="1:25" x14ac:dyDescent="0.25">
      <c r="A13237">
        <v>2019</v>
      </c>
      <c r="B13237" s="88" t="s">
        <v>112</v>
      </c>
      <c r="C13237" s="88" t="s">
        <v>191</v>
      </c>
      <c r="D13237" s="88" t="s">
        <v>112</v>
      </c>
      <c r="E13237">
        <v>5</v>
      </c>
      <c r="F13237">
        <v>1</v>
      </c>
      <c r="G13237" s="88" t="s">
        <v>113</v>
      </c>
      <c r="H13237" s="88" t="s">
        <v>114</v>
      </c>
      <c r="I13237" s="88" t="s">
        <v>115</v>
      </c>
      <c r="J13237" s="88" t="s">
        <v>116</v>
      </c>
      <c r="K13237">
        <v>2011</v>
      </c>
      <c r="L13237">
        <v>8</v>
      </c>
      <c r="M13237">
        <v>42</v>
      </c>
      <c r="N13237" s="88" t="s">
        <v>45</v>
      </c>
      <c r="O13237">
        <v>141</v>
      </c>
      <c r="P13237">
        <v>5</v>
      </c>
      <c r="Q13237">
        <v>136</v>
      </c>
      <c r="R13237">
        <v>50</v>
      </c>
      <c r="S13237">
        <v>8</v>
      </c>
      <c r="T13237">
        <v>42</v>
      </c>
      <c r="V13237">
        <v>86</v>
      </c>
      <c r="W13237">
        <v>0</v>
      </c>
      <c r="X13237">
        <v>22</v>
      </c>
      <c r="Y13237">
        <v>64</v>
      </c>
    </row>
    <row r="13238" spans="1:25" x14ac:dyDescent="0.25">
      <c r="A13238">
        <v>2019</v>
      </c>
      <c r="B13238" s="88" t="s">
        <v>112</v>
      </c>
      <c r="C13238" s="88" t="s">
        <v>191</v>
      </c>
      <c r="D13238" s="88" t="s">
        <v>112</v>
      </c>
      <c r="E13238">
        <v>5</v>
      </c>
      <c r="F13238">
        <v>1</v>
      </c>
      <c r="G13238" s="88" t="s">
        <v>113</v>
      </c>
      <c r="H13238" s="88" t="s">
        <v>114</v>
      </c>
      <c r="I13238" s="88" t="s">
        <v>115</v>
      </c>
      <c r="J13238" s="88" t="s">
        <v>122</v>
      </c>
      <c r="K13238">
        <v>2011</v>
      </c>
      <c r="L13238">
        <v>4</v>
      </c>
      <c r="M13238">
        <v>41</v>
      </c>
      <c r="N13238" s="88" t="s">
        <v>45</v>
      </c>
      <c r="O13238">
        <v>63</v>
      </c>
      <c r="R13238">
        <v>18</v>
      </c>
      <c r="S13238">
        <v>5</v>
      </c>
      <c r="T13238">
        <v>13</v>
      </c>
    </row>
    <row r="13239" spans="1:25" x14ac:dyDescent="0.25">
      <c r="A13239">
        <v>2019</v>
      </c>
      <c r="B13239" s="88" t="s">
        <v>112</v>
      </c>
      <c r="C13239" s="88" t="s">
        <v>191</v>
      </c>
      <c r="D13239" s="88" t="s">
        <v>112</v>
      </c>
      <c r="E13239">
        <v>5</v>
      </c>
      <c r="F13239">
        <v>1</v>
      </c>
      <c r="G13239" s="88" t="s">
        <v>113</v>
      </c>
      <c r="H13239" s="88" t="s">
        <v>114</v>
      </c>
      <c r="I13239" s="88" t="s">
        <v>115</v>
      </c>
      <c r="J13239" s="88" t="s">
        <v>122</v>
      </c>
      <c r="K13239">
        <v>2011</v>
      </c>
      <c r="L13239">
        <v>6</v>
      </c>
      <c r="M13239">
        <v>41</v>
      </c>
      <c r="N13239" s="88" t="s">
        <v>45</v>
      </c>
      <c r="O13239">
        <v>63</v>
      </c>
      <c r="R13239">
        <v>35</v>
      </c>
      <c r="S13239">
        <v>2</v>
      </c>
      <c r="T13239">
        <v>33</v>
      </c>
    </row>
    <row r="13240" spans="1:25" x14ac:dyDescent="0.25">
      <c r="A13240">
        <v>2019</v>
      </c>
      <c r="B13240" s="88" t="s">
        <v>112</v>
      </c>
      <c r="C13240" s="88" t="s">
        <v>191</v>
      </c>
      <c r="D13240" s="88" t="s">
        <v>112</v>
      </c>
      <c r="E13240">
        <v>5</v>
      </c>
      <c r="F13240">
        <v>1</v>
      </c>
      <c r="G13240" s="88" t="s">
        <v>113</v>
      </c>
      <c r="H13240" s="88" t="s">
        <v>114</v>
      </c>
      <c r="I13240" s="88" t="s">
        <v>115</v>
      </c>
      <c r="J13240" s="88" t="s">
        <v>42</v>
      </c>
      <c r="K13240">
        <v>2011</v>
      </c>
      <c r="L13240">
        <v>4</v>
      </c>
      <c r="M13240">
        <v>40</v>
      </c>
      <c r="N13240" s="88" t="s">
        <v>45</v>
      </c>
      <c r="O13240">
        <v>204</v>
      </c>
      <c r="R13240">
        <v>64</v>
      </c>
      <c r="S13240">
        <v>14</v>
      </c>
      <c r="T13240">
        <v>50</v>
      </c>
    </row>
    <row r="13241" spans="1:25" x14ac:dyDescent="0.25">
      <c r="A13241">
        <v>2019</v>
      </c>
      <c r="B13241" s="88" t="s">
        <v>112</v>
      </c>
      <c r="C13241" s="88" t="s">
        <v>191</v>
      </c>
      <c r="D13241" s="88" t="s">
        <v>112</v>
      </c>
      <c r="E13241">
        <v>5</v>
      </c>
      <c r="F13241">
        <v>1</v>
      </c>
      <c r="G13241" s="88" t="s">
        <v>113</v>
      </c>
      <c r="H13241" s="88" t="s">
        <v>42</v>
      </c>
      <c r="I13241" s="88" t="s">
        <v>119</v>
      </c>
      <c r="J13241" s="88" t="s">
        <v>116</v>
      </c>
      <c r="K13241">
        <v>2011</v>
      </c>
      <c r="L13241">
        <v>4</v>
      </c>
      <c r="M13241">
        <v>52</v>
      </c>
      <c r="N13241" s="88" t="s">
        <v>42</v>
      </c>
      <c r="O13241">
        <v>1704</v>
      </c>
      <c r="R13241">
        <v>731</v>
      </c>
      <c r="S13241">
        <v>251</v>
      </c>
      <c r="T13241">
        <v>480</v>
      </c>
    </row>
    <row r="13242" spans="1:25" x14ac:dyDescent="0.25">
      <c r="A13242">
        <v>2019</v>
      </c>
      <c r="B13242" s="88" t="s">
        <v>112</v>
      </c>
      <c r="C13242" s="88" t="s">
        <v>191</v>
      </c>
      <c r="D13242" s="88" t="s">
        <v>112</v>
      </c>
      <c r="E13242">
        <v>5</v>
      </c>
      <c r="F13242">
        <v>1</v>
      </c>
      <c r="G13242" s="88" t="s">
        <v>113</v>
      </c>
      <c r="H13242" s="88" t="s">
        <v>42</v>
      </c>
      <c r="I13242" s="88" t="s">
        <v>119</v>
      </c>
      <c r="J13242" s="88" t="s">
        <v>122</v>
      </c>
      <c r="K13242">
        <v>2011</v>
      </c>
      <c r="L13242">
        <v>4</v>
      </c>
      <c r="M13242">
        <v>51</v>
      </c>
      <c r="N13242" s="88" t="s">
        <v>42</v>
      </c>
      <c r="O13242">
        <v>2045</v>
      </c>
      <c r="R13242">
        <v>901</v>
      </c>
      <c r="S13242">
        <v>425</v>
      </c>
      <c r="T13242">
        <v>476</v>
      </c>
    </row>
    <row r="13243" spans="1:25" x14ac:dyDescent="0.25">
      <c r="A13243">
        <v>2019</v>
      </c>
      <c r="B13243" s="88" t="s">
        <v>112</v>
      </c>
      <c r="C13243" s="88" t="s">
        <v>191</v>
      </c>
      <c r="D13243" s="88" t="s">
        <v>112</v>
      </c>
      <c r="E13243">
        <v>5</v>
      </c>
      <c r="F13243">
        <v>1</v>
      </c>
      <c r="G13243" s="88" t="s">
        <v>113</v>
      </c>
      <c r="H13243" s="88" t="s">
        <v>42</v>
      </c>
      <c r="I13243" s="88" t="s">
        <v>119</v>
      </c>
      <c r="J13243" s="88" t="s">
        <v>122</v>
      </c>
      <c r="K13243">
        <v>2011</v>
      </c>
      <c r="L13243">
        <v>6</v>
      </c>
      <c r="M13243">
        <v>51</v>
      </c>
      <c r="N13243" s="88" t="s">
        <v>42</v>
      </c>
      <c r="O13243">
        <v>2045</v>
      </c>
      <c r="R13243">
        <v>926</v>
      </c>
      <c r="S13243">
        <v>387</v>
      </c>
      <c r="T13243">
        <v>539</v>
      </c>
    </row>
    <row r="13244" spans="1:25" x14ac:dyDescent="0.25">
      <c r="A13244">
        <v>2019</v>
      </c>
      <c r="B13244" s="88" t="s">
        <v>112</v>
      </c>
      <c r="C13244" s="88" t="s">
        <v>191</v>
      </c>
      <c r="D13244" s="88" t="s">
        <v>112</v>
      </c>
      <c r="E13244">
        <v>5</v>
      </c>
      <c r="F13244">
        <v>1</v>
      </c>
      <c r="G13244" s="88" t="s">
        <v>113</v>
      </c>
      <c r="H13244" s="88" t="s">
        <v>42</v>
      </c>
      <c r="I13244" s="88" t="s">
        <v>119</v>
      </c>
      <c r="J13244" s="88" t="s">
        <v>42</v>
      </c>
      <c r="K13244">
        <v>2011</v>
      </c>
      <c r="L13244">
        <v>4</v>
      </c>
      <c r="M13244">
        <v>50</v>
      </c>
      <c r="N13244" s="88" t="s">
        <v>42</v>
      </c>
      <c r="O13244">
        <v>3749</v>
      </c>
      <c r="R13244">
        <v>1632</v>
      </c>
      <c r="S13244">
        <v>676</v>
      </c>
      <c r="T13244">
        <v>956</v>
      </c>
    </row>
    <row r="13245" spans="1:25" x14ac:dyDescent="0.25">
      <c r="A13245">
        <v>2019</v>
      </c>
      <c r="B13245" s="88" t="s">
        <v>112</v>
      </c>
      <c r="C13245" s="88" t="s">
        <v>191</v>
      </c>
      <c r="D13245" s="88" t="s">
        <v>112</v>
      </c>
      <c r="E13245">
        <v>6</v>
      </c>
      <c r="F13245">
        <v>1</v>
      </c>
      <c r="G13245" s="88" t="s">
        <v>113</v>
      </c>
      <c r="H13245" s="88" t="s">
        <v>117</v>
      </c>
      <c r="I13245" s="88" t="s">
        <v>118</v>
      </c>
      <c r="J13245" s="88" t="s">
        <v>116</v>
      </c>
      <c r="K13245">
        <v>2011</v>
      </c>
      <c r="L13245">
        <v>4</v>
      </c>
      <c r="M13245">
        <v>12</v>
      </c>
      <c r="N13245" s="88" t="s">
        <v>41</v>
      </c>
      <c r="O13245">
        <v>7280</v>
      </c>
      <c r="R13245">
        <v>5103</v>
      </c>
      <c r="S13245">
        <v>3689</v>
      </c>
      <c r="T13245">
        <v>1414</v>
      </c>
    </row>
    <row r="13246" spans="1:25" x14ac:dyDescent="0.25">
      <c r="A13246">
        <v>2019</v>
      </c>
      <c r="B13246" s="88" t="s">
        <v>112</v>
      </c>
      <c r="C13246" s="88" t="s">
        <v>191</v>
      </c>
      <c r="D13246" s="88" t="s">
        <v>112</v>
      </c>
      <c r="E13246">
        <v>6</v>
      </c>
      <c r="F13246">
        <v>1</v>
      </c>
      <c r="G13246" s="88" t="s">
        <v>113</v>
      </c>
      <c r="H13246" s="88" t="s">
        <v>117</v>
      </c>
      <c r="I13246" s="88" t="s">
        <v>118</v>
      </c>
      <c r="J13246" s="88" t="s">
        <v>116</v>
      </c>
      <c r="K13246">
        <v>2011</v>
      </c>
      <c r="L13246">
        <v>6</v>
      </c>
      <c r="M13246">
        <v>12</v>
      </c>
      <c r="N13246" s="88" t="s">
        <v>41</v>
      </c>
      <c r="O13246">
        <v>7280</v>
      </c>
      <c r="R13246">
        <v>5105</v>
      </c>
      <c r="S13246">
        <v>3687</v>
      </c>
      <c r="T13246">
        <v>1418</v>
      </c>
    </row>
    <row r="13247" spans="1:25" x14ac:dyDescent="0.25">
      <c r="A13247">
        <v>2019</v>
      </c>
      <c r="B13247" s="88" t="s">
        <v>112</v>
      </c>
      <c r="C13247" s="88" t="s">
        <v>191</v>
      </c>
      <c r="D13247" s="88" t="s">
        <v>112</v>
      </c>
      <c r="E13247">
        <v>6</v>
      </c>
      <c r="F13247">
        <v>1</v>
      </c>
      <c r="G13247" s="88" t="s">
        <v>113</v>
      </c>
      <c r="H13247" s="88" t="s">
        <v>117</v>
      </c>
      <c r="I13247" s="88" t="s">
        <v>118</v>
      </c>
      <c r="J13247" s="88" t="s">
        <v>122</v>
      </c>
      <c r="K13247">
        <v>2011</v>
      </c>
      <c r="L13247">
        <v>6</v>
      </c>
      <c r="M13247">
        <v>11</v>
      </c>
      <c r="N13247" s="88" t="s">
        <v>41</v>
      </c>
      <c r="O13247">
        <v>24097</v>
      </c>
      <c r="R13247">
        <v>16344</v>
      </c>
      <c r="S13247">
        <v>13100</v>
      </c>
      <c r="T13247">
        <v>3244</v>
      </c>
    </row>
    <row r="13248" spans="1:25" x14ac:dyDescent="0.25">
      <c r="A13248">
        <v>2019</v>
      </c>
      <c r="B13248" s="88" t="s">
        <v>112</v>
      </c>
      <c r="C13248" s="88" t="s">
        <v>191</v>
      </c>
      <c r="D13248" s="88" t="s">
        <v>112</v>
      </c>
      <c r="E13248">
        <v>6</v>
      </c>
      <c r="F13248">
        <v>1</v>
      </c>
      <c r="G13248" s="88" t="s">
        <v>113</v>
      </c>
      <c r="H13248" s="88" t="s">
        <v>117</v>
      </c>
      <c r="I13248" s="88" t="s">
        <v>118</v>
      </c>
      <c r="J13248" s="88" t="s">
        <v>122</v>
      </c>
      <c r="K13248">
        <v>2011</v>
      </c>
      <c r="L13248">
        <v>8</v>
      </c>
      <c r="M13248">
        <v>11</v>
      </c>
      <c r="N13248" s="88" t="s">
        <v>41</v>
      </c>
      <c r="O13248">
        <v>24097</v>
      </c>
      <c r="P13248">
        <v>69</v>
      </c>
      <c r="Q13248">
        <v>24028</v>
      </c>
      <c r="R13248">
        <v>16397</v>
      </c>
      <c r="S13248">
        <v>13100</v>
      </c>
      <c r="T13248">
        <v>3297</v>
      </c>
      <c r="V13248">
        <v>7631</v>
      </c>
      <c r="W13248">
        <v>4</v>
      </c>
      <c r="X13248">
        <v>350</v>
      </c>
      <c r="Y13248">
        <v>7277</v>
      </c>
    </row>
    <row r="13249" spans="1:25" x14ac:dyDescent="0.25">
      <c r="A13249">
        <v>2019</v>
      </c>
      <c r="B13249" s="88" t="s">
        <v>112</v>
      </c>
      <c r="C13249" s="88" t="s">
        <v>191</v>
      </c>
      <c r="D13249" s="88" t="s">
        <v>112</v>
      </c>
      <c r="E13249">
        <v>6</v>
      </c>
      <c r="F13249">
        <v>1</v>
      </c>
      <c r="G13249" s="88" t="s">
        <v>113</v>
      </c>
      <c r="H13249" s="88" t="s">
        <v>117</v>
      </c>
      <c r="I13249" s="88" t="s">
        <v>118</v>
      </c>
      <c r="J13249" s="88" t="s">
        <v>42</v>
      </c>
      <c r="K13249">
        <v>2011</v>
      </c>
      <c r="L13249">
        <v>4</v>
      </c>
      <c r="M13249">
        <v>10</v>
      </c>
      <c r="N13249" s="88" t="s">
        <v>41</v>
      </c>
      <c r="O13249">
        <v>31377</v>
      </c>
      <c r="R13249">
        <v>21348</v>
      </c>
      <c r="S13249">
        <v>16747</v>
      </c>
      <c r="T13249">
        <v>4601</v>
      </c>
    </row>
    <row r="13250" spans="1:25" x14ac:dyDescent="0.25">
      <c r="A13250">
        <v>2019</v>
      </c>
      <c r="B13250" s="88" t="s">
        <v>112</v>
      </c>
      <c r="C13250" s="88" t="s">
        <v>191</v>
      </c>
      <c r="D13250" s="88" t="s">
        <v>112</v>
      </c>
      <c r="E13250">
        <v>6</v>
      </c>
      <c r="F13250">
        <v>1</v>
      </c>
      <c r="G13250" s="88" t="s">
        <v>113</v>
      </c>
      <c r="H13250" s="88" t="s">
        <v>117</v>
      </c>
      <c r="I13250" s="88" t="s">
        <v>118</v>
      </c>
      <c r="J13250" s="88" t="s">
        <v>42</v>
      </c>
      <c r="K13250">
        <v>2011</v>
      </c>
      <c r="L13250">
        <v>6</v>
      </c>
      <c r="M13250">
        <v>10</v>
      </c>
      <c r="N13250" s="88" t="s">
        <v>41</v>
      </c>
      <c r="O13250">
        <v>31377</v>
      </c>
      <c r="R13250">
        <v>21449</v>
      </c>
      <c r="S13250">
        <v>16787</v>
      </c>
      <c r="T13250">
        <v>4662</v>
      </c>
    </row>
    <row r="13251" spans="1:25" x14ac:dyDescent="0.25">
      <c r="A13251">
        <v>2019</v>
      </c>
      <c r="B13251" s="88" t="s">
        <v>112</v>
      </c>
      <c r="C13251" s="88" t="s">
        <v>191</v>
      </c>
      <c r="D13251" s="88" t="s">
        <v>112</v>
      </c>
      <c r="E13251">
        <v>6</v>
      </c>
      <c r="F13251">
        <v>1</v>
      </c>
      <c r="G13251" s="88" t="s">
        <v>113</v>
      </c>
      <c r="H13251" s="88" t="s">
        <v>117</v>
      </c>
      <c r="I13251" s="88" t="s">
        <v>115</v>
      </c>
      <c r="J13251" s="88" t="s">
        <v>116</v>
      </c>
      <c r="K13251">
        <v>2011</v>
      </c>
      <c r="L13251">
        <v>8</v>
      </c>
      <c r="M13251">
        <v>22</v>
      </c>
      <c r="N13251" s="88" t="s">
        <v>43</v>
      </c>
      <c r="O13251">
        <v>290</v>
      </c>
      <c r="P13251">
        <v>3</v>
      </c>
      <c r="Q13251">
        <v>287</v>
      </c>
      <c r="R13251">
        <v>122</v>
      </c>
      <c r="S13251">
        <v>120</v>
      </c>
      <c r="T13251">
        <v>2</v>
      </c>
      <c r="V13251">
        <v>165</v>
      </c>
      <c r="W13251">
        <v>0</v>
      </c>
      <c r="X13251">
        <v>13</v>
      </c>
      <c r="Y13251">
        <v>152</v>
      </c>
    </row>
    <row r="13252" spans="1:25" x14ac:dyDescent="0.25">
      <c r="A13252">
        <v>2019</v>
      </c>
      <c r="B13252" s="88" t="s">
        <v>112</v>
      </c>
      <c r="C13252" s="88" t="s">
        <v>191</v>
      </c>
      <c r="D13252" s="88" t="s">
        <v>112</v>
      </c>
      <c r="E13252">
        <v>6</v>
      </c>
      <c r="F13252">
        <v>1</v>
      </c>
      <c r="G13252" s="88" t="s">
        <v>113</v>
      </c>
      <c r="H13252" s="88" t="s">
        <v>117</v>
      </c>
      <c r="I13252" s="88" t="s">
        <v>115</v>
      </c>
      <c r="J13252" s="88" t="s">
        <v>122</v>
      </c>
      <c r="K13252">
        <v>2011</v>
      </c>
      <c r="L13252">
        <v>6</v>
      </c>
      <c r="M13252">
        <v>21</v>
      </c>
      <c r="N13252" s="88" t="s">
        <v>43</v>
      </c>
      <c r="O13252">
        <v>556</v>
      </c>
      <c r="R13252">
        <v>190</v>
      </c>
      <c r="S13252">
        <v>188</v>
      </c>
      <c r="T13252">
        <v>2</v>
      </c>
    </row>
    <row r="13253" spans="1:25" x14ac:dyDescent="0.25">
      <c r="A13253">
        <v>2019</v>
      </c>
      <c r="B13253" s="88" t="s">
        <v>112</v>
      </c>
      <c r="C13253" s="88" t="s">
        <v>191</v>
      </c>
      <c r="D13253" s="88" t="s">
        <v>112</v>
      </c>
      <c r="E13253">
        <v>6</v>
      </c>
      <c r="F13253">
        <v>1</v>
      </c>
      <c r="G13253" s="88" t="s">
        <v>113</v>
      </c>
      <c r="H13253" s="88" t="s">
        <v>117</v>
      </c>
      <c r="I13253" s="88" t="s">
        <v>115</v>
      </c>
      <c r="J13253" s="88" t="s">
        <v>122</v>
      </c>
      <c r="K13253">
        <v>2011</v>
      </c>
      <c r="L13253">
        <v>8</v>
      </c>
      <c r="M13253">
        <v>21</v>
      </c>
      <c r="N13253" s="88" t="s">
        <v>43</v>
      </c>
      <c r="O13253">
        <v>556</v>
      </c>
      <c r="P13253">
        <v>3</v>
      </c>
      <c r="Q13253">
        <v>553</v>
      </c>
      <c r="R13253">
        <v>191</v>
      </c>
      <c r="S13253">
        <v>189</v>
      </c>
      <c r="T13253">
        <v>2</v>
      </c>
      <c r="V13253">
        <v>362</v>
      </c>
      <c r="W13253">
        <v>1</v>
      </c>
      <c r="X13253">
        <v>21</v>
      </c>
      <c r="Y13253">
        <v>340</v>
      </c>
    </row>
    <row r="13254" spans="1:25" x14ac:dyDescent="0.25">
      <c r="A13254">
        <v>2019</v>
      </c>
      <c r="B13254" s="88" t="s">
        <v>112</v>
      </c>
      <c r="C13254" s="88" t="s">
        <v>191</v>
      </c>
      <c r="D13254" s="88" t="s">
        <v>112</v>
      </c>
      <c r="E13254">
        <v>6</v>
      </c>
      <c r="F13254">
        <v>1</v>
      </c>
      <c r="G13254" s="88" t="s">
        <v>113</v>
      </c>
      <c r="H13254" s="88" t="s">
        <v>117</v>
      </c>
      <c r="I13254" s="88" t="s">
        <v>115</v>
      </c>
      <c r="J13254" s="88" t="s">
        <v>42</v>
      </c>
      <c r="K13254">
        <v>2011</v>
      </c>
      <c r="L13254">
        <v>4</v>
      </c>
      <c r="M13254">
        <v>20</v>
      </c>
      <c r="N13254" s="88" t="s">
        <v>43</v>
      </c>
      <c r="O13254">
        <v>846</v>
      </c>
      <c r="R13254">
        <v>306</v>
      </c>
      <c r="S13254">
        <v>304</v>
      </c>
      <c r="T13254">
        <v>2</v>
      </c>
    </row>
    <row r="13255" spans="1:25" x14ac:dyDescent="0.25">
      <c r="A13255">
        <v>2019</v>
      </c>
      <c r="B13255" s="88" t="s">
        <v>112</v>
      </c>
      <c r="C13255" s="88" t="s">
        <v>191</v>
      </c>
      <c r="D13255" s="88" t="s">
        <v>112</v>
      </c>
      <c r="E13255">
        <v>6</v>
      </c>
      <c r="F13255">
        <v>1</v>
      </c>
      <c r="G13255" s="88" t="s">
        <v>113</v>
      </c>
      <c r="H13255" s="88" t="s">
        <v>117</v>
      </c>
      <c r="I13255" s="88" t="s">
        <v>115</v>
      </c>
      <c r="J13255" s="88" t="s">
        <v>42</v>
      </c>
      <c r="K13255">
        <v>2011</v>
      </c>
      <c r="L13255">
        <v>6</v>
      </c>
      <c r="M13255">
        <v>20</v>
      </c>
      <c r="N13255" s="88" t="s">
        <v>43</v>
      </c>
      <c r="O13255">
        <v>846</v>
      </c>
      <c r="R13255">
        <v>312</v>
      </c>
      <c r="S13255">
        <v>308</v>
      </c>
      <c r="T13255">
        <v>4</v>
      </c>
    </row>
    <row r="13256" spans="1:25" x14ac:dyDescent="0.25">
      <c r="A13256">
        <v>2019</v>
      </c>
      <c r="B13256" s="88" t="s">
        <v>112</v>
      </c>
      <c r="C13256" s="88" t="s">
        <v>191</v>
      </c>
      <c r="D13256" s="88" t="s">
        <v>112</v>
      </c>
      <c r="E13256">
        <v>6</v>
      </c>
      <c r="F13256">
        <v>1</v>
      </c>
      <c r="G13256" s="88" t="s">
        <v>113</v>
      </c>
      <c r="H13256" s="88" t="s">
        <v>114</v>
      </c>
      <c r="I13256" s="88" t="s">
        <v>118</v>
      </c>
      <c r="J13256" s="88" t="s">
        <v>116</v>
      </c>
      <c r="K13256">
        <v>2011</v>
      </c>
      <c r="L13256">
        <v>4</v>
      </c>
      <c r="M13256">
        <v>32</v>
      </c>
      <c r="N13256" s="88" t="s">
        <v>44</v>
      </c>
      <c r="O13256">
        <v>6193</v>
      </c>
      <c r="R13256">
        <v>4794</v>
      </c>
      <c r="S13256">
        <v>2850</v>
      </c>
      <c r="T13256">
        <v>1944</v>
      </c>
    </row>
    <row r="13257" spans="1:25" x14ac:dyDescent="0.25">
      <c r="A13257">
        <v>2019</v>
      </c>
      <c r="B13257" s="88" t="s">
        <v>112</v>
      </c>
      <c r="C13257" s="88" t="s">
        <v>191</v>
      </c>
      <c r="D13257" s="88" t="s">
        <v>112</v>
      </c>
      <c r="E13257">
        <v>6</v>
      </c>
      <c r="F13257">
        <v>1</v>
      </c>
      <c r="G13257" s="88" t="s">
        <v>113</v>
      </c>
      <c r="H13257" s="88" t="s">
        <v>114</v>
      </c>
      <c r="I13257" s="88" t="s">
        <v>118</v>
      </c>
      <c r="J13257" s="88" t="s">
        <v>116</v>
      </c>
      <c r="K13257">
        <v>2011</v>
      </c>
      <c r="L13257">
        <v>6</v>
      </c>
      <c r="M13257">
        <v>32</v>
      </c>
      <c r="N13257" s="88" t="s">
        <v>44</v>
      </c>
      <c r="O13257">
        <v>6193</v>
      </c>
      <c r="R13257">
        <v>4802</v>
      </c>
      <c r="S13257">
        <v>2844</v>
      </c>
      <c r="T13257">
        <v>1958</v>
      </c>
    </row>
    <row r="13258" spans="1:25" x14ac:dyDescent="0.25">
      <c r="A13258">
        <v>2019</v>
      </c>
      <c r="B13258" s="88" t="s">
        <v>112</v>
      </c>
      <c r="C13258" s="88" t="s">
        <v>191</v>
      </c>
      <c r="D13258" s="88" t="s">
        <v>112</v>
      </c>
      <c r="E13258">
        <v>6</v>
      </c>
      <c r="F13258">
        <v>1</v>
      </c>
      <c r="G13258" s="88" t="s">
        <v>113</v>
      </c>
      <c r="H13258" s="88" t="s">
        <v>114</v>
      </c>
      <c r="I13258" s="88" t="s">
        <v>118</v>
      </c>
      <c r="J13258" s="88" t="s">
        <v>122</v>
      </c>
      <c r="K13258">
        <v>2011</v>
      </c>
      <c r="L13258">
        <v>6</v>
      </c>
      <c r="M13258">
        <v>31</v>
      </c>
      <c r="N13258" s="88" t="s">
        <v>44</v>
      </c>
      <c r="O13258">
        <v>11101</v>
      </c>
      <c r="R13258">
        <v>7731</v>
      </c>
      <c r="S13258">
        <v>5124</v>
      </c>
      <c r="T13258">
        <v>2607</v>
      </c>
    </row>
    <row r="13259" spans="1:25" x14ac:dyDescent="0.25">
      <c r="A13259">
        <v>2019</v>
      </c>
      <c r="B13259" s="88" t="s">
        <v>112</v>
      </c>
      <c r="C13259" s="88" t="s">
        <v>191</v>
      </c>
      <c r="D13259" s="88" t="s">
        <v>112</v>
      </c>
      <c r="E13259">
        <v>6</v>
      </c>
      <c r="F13259">
        <v>1</v>
      </c>
      <c r="G13259" s="88" t="s">
        <v>113</v>
      </c>
      <c r="H13259" s="88" t="s">
        <v>114</v>
      </c>
      <c r="I13259" s="88" t="s">
        <v>118</v>
      </c>
      <c r="J13259" s="88" t="s">
        <v>122</v>
      </c>
      <c r="K13259">
        <v>2011</v>
      </c>
      <c r="L13259">
        <v>8</v>
      </c>
      <c r="M13259">
        <v>31</v>
      </c>
      <c r="N13259" s="88" t="s">
        <v>44</v>
      </c>
      <c r="O13259">
        <v>11101</v>
      </c>
      <c r="P13259">
        <v>26</v>
      </c>
      <c r="Q13259">
        <v>11075</v>
      </c>
      <c r="R13259">
        <v>7734</v>
      </c>
      <c r="S13259">
        <v>5122</v>
      </c>
      <c r="T13259">
        <v>2612</v>
      </c>
      <c r="V13259">
        <v>3341</v>
      </c>
      <c r="W13259">
        <v>2</v>
      </c>
      <c r="X13259">
        <v>211</v>
      </c>
      <c r="Y13259">
        <v>3128</v>
      </c>
    </row>
    <row r="13260" spans="1:25" x14ac:dyDescent="0.25">
      <c r="A13260">
        <v>2019</v>
      </c>
      <c r="B13260" s="88" t="s">
        <v>112</v>
      </c>
      <c r="C13260" s="88" t="s">
        <v>191</v>
      </c>
      <c r="D13260" s="88" t="s">
        <v>112</v>
      </c>
      <c r="E13260">
        <v>6</v>
      </c>
      <c r="F13260">
        <v>1</v>
      </c>
      <c r="G13260" s="88" t="s">
        <v>113</v>
      </c>
      <c r="H13260" s="88" t="s">
        <v>114</v>
      </c>
      <c r="I13260" s="88" t="s">
        <v>118</v>
      </c>
      <c r="J13260" s="88" t="s">
        <v>42</v>
      </c>
      <c r="K13260">
        <v>2011</v>
      </c>
      <c r="L13260">
        <v>4</v>
      </c>
      <c r="M13260">
        <v>30</v>
      </c>
      <c r="N13260" s="88" t="s">
        <v>44</v>
      </c>
      <c r="O13260">
        <v>17294</v>
      </c>
      <c r="R13260">
        <v>12502</v>
      </c>
      <c r="S13260">
        <v>7972</v>
      </c>
      <c r="T13260">
        <v>4530</v>
      </c>
    </row>
    <row r="13261" spans="1:25" x14ac:dyDescent="0.25">
      <c r="A13261">
        <v>2019</v>
      </c>
      <c r="B13261" s="88" t="s">
        <v>112</v>
      </c>
      <c r="C13261" s="88" t="s">
        <v>191</v>
      </c>
      <c r="D13261" s="88" t="s">
        <v>112</v>
      </c>
      <c r="E13261">
        <v>6</v>
      </c>
      <c r="F13261">
        <v>1</v>
      </c>
      <c r="G13261" s="88" t="s">
        <v>113</v>
      </c>
      <c r="H13261" s="88" t="s">
        <v>114</v>
      </c>
      <c r="I13261" s="88" t="s">
        <v>118</v>
      </c>
      <c r="J13261" s="88" t="s">
        <v>42</v>
      </c>
      <c r="K13261">
        <v>2011</v>
      </c>
      <c r="L13261">
        <v>6</v>
      </c>
      <c r="M13261">
        <v>30</v>
      </c>
      <c r="N13261" s="88" t="s">
        <v>44</v>
      </c>
      <c r="O13261">
        <v>17294</v>
      </c>
      <c r="R13261">
        <v>12533</v>
      </c>
      <c r="S13261">
        <v>7968</v>
      </c>
      <c r="T13261">
        <v>4565</v>
      </c>
    </row>
    <row r="13262" spans="1:25" x14ac:dyDescent="0.25">
      <c r="A13262">
        <v>2019</v>
      </c>
      <c r="B13262" s="88" t="s">
        <v>112</v>
      </c>
      <c r="C13262" s="88" t="s">
        <v>191</v>
      </c>
      <c r="D13262" s="88" t="s">
        <v>112</v>
      </c>
      <c r="E13262">
        <v>6</v>
      </c>
      <c r="F13262">
        <v>1</v>
      </c>
      <c r="G13262" s="88" t="s">
        <v>113</v>
      </c>
      <c r="H13262" s="88" t="s">
        <v>114</v>
      </c>
      <c r="I13262" s="88" t="s">
        <v>115</v>
      </c>
      <c r="J13262" s="88" t="s">
        <v>116</v>
      </c>
      <c r="K13262">
        <v>2011</v>
      </c>
      <c r="L13262">
        <v>8</v>
      </c>
      <c r="M13262">
        <v>42</v>
      </c>
      <c r="N13262" s="88" t="s">
        <v>45</v>
      </c>
      <c r="O13262">
        <v>188</v>
      </c>
      <c r="P13262">
        <v>3</v>
      </c>
      <c r="Q13262">
        <v>185</v>
      </c>
      <c r="R13262">
        <v>91</v>
      </c>
      <c r="S13262">
        <v>69</v>
      </c>
      <c r="T13262">
        <v>22</v>
      </c>
      <c r="V13262">
        <v>94</v>
      </c>
      <c r="W13262">
        <v>3</v>
      </c>
      <c r="X13262">
        <v>16</v>
      </c>
      <c r="Y13262">
        <v>75</v>
      </c>
    </row>
    <row r="13263" spans="1:25" x14ac:dyDescent="0.25">
      <c r="A13263">
        <v>2019</v>
      </c>
      <c r="B13263" s="88" t="s">
        <v>112</v>
      </c>
      <c r="C13263" s="88" t="s">
        <v>191</v>
      </c>
      <c r="D13263" s="88" t="s">
        <v>112</v>
      </c>
      <c r="E13263">
        <v>6</v>
      </c>
      <c r="F13263">
        <v>1</v>
      </c>
      <c r="G13263" s="88" t="s">
        <v>113</v>
      </c>
      <c r="H13263" s="88" t="s">
        <v>114</v>
      </c>
      <c r="I13263" s="88" t="s">
        <v>115</v>
      </c>
      <c r="J13263" s="88" t="s">
        <v>122</v>
      </c>
      <c r="K13263">
        <v>2011</v>
      </c>
      <c r="L13263">
        <v>6</v>
      </c>
      <c r="M13263">
        <v>41</v>
      </c>
      <c r="N13263" s="88" t="s">
        <v>45</v>
      </c>
      <c r="O13263">
        <v>336</v>
      </c>
      <c r="R13263">
        <v>130</v>
      </c>
      <c r="S13263">
        <v>89</v>
      </c>
      <c r="T13263">
        <v>41</v>
      </c>
    </row>
    <row r="13264" spans="1:25" x14ac:dyDescent="0.25">
      <c r="A13264">
        <v>2019</v>
      </c>
      <c r="B13264" s="88" t="s">
        <v>112</v>
      </c>
      <c r="C13264" s="88" t="s">
        <v>191</v>
      </c>
      <c r="D13264" s="88" t="s">
        <v>112</v>
      </c>
      <c r="E13264">
        <v>6</v>
      </c>
      <c r="F13264">
        <v>1</v>
      </c>
      <c r="G13264" s="88" t="s">
        <v>113</v>
      </c>
      <c r="H13264" s="88" t="s">
        <v>114</v>
      </c>
      <c r="I13264" s="88" t="s">
        <v>115</v>
      </c>
      <c r="J13264" s="88" t="s">
        <v>122</v>
      </c>
      <c r="K13264">
        <v>2011</v>
      </c>
      <c r="L13264">
        <v>8</v>
      </c>
      <c r="M13264">
        <v>41</v>
      </c>
      <c r="N13264" s="88" t="s">
        <v>45</v>
      </c>
      <c r="O13264">
        <v>336</v>
      </c>
      <c r="P13264">
        <v>1</v>
      </c>
      <c r="Q13264">
        <v>335</v>
      </c>
      <c r="R13264">
        <v>130</v>
      </c>
      <c r="S13264">
        <v>89</v>
      </c>
      <c r="T13264">
        <v>41</v>
      </c>
      <c r="V13264">
        <v>205</v>
      </c>
      <c r="W13264">
        <v>2</v>
      </c>
      <c r="X13264">
        <v>18</v>
      </c>
      <c r="Y13264">
        <v>185</v>
      </c>
    </row>
    <row r="13265" spans="1:25" x14ac:dyDescent="0.25">
      <c r="A13265">
        <v>2019</v>
      </c>
      <c r="B13265" s="88" t="s">
        <v>112</v>
      </c>
      <c r="C13265" s="88" t="s">
        <v>191</v>
      </c>
      <c r="D13265" s="88" t="s">
        <v>112</v>
      </c>
      <c r="E13265">
        <v>6</v>
      </c>
      <c r="F13265">
        <v>1</v>
      </c>
      <c r="G13265" s="88" t="s">
        <v>113</v>
      </c>
      <c r="H13265" s="88" t="s">
        <v>114</v>
      </c>
      <c r="I13265" s="88" t="s">
        <v>115</v>
      </c>
      <c r="J13265" s="88" t="s">
        <v>42</v>
      </c>
      <c r="K13265">
        <v>2011</v>
      </c>
      <c r="L13265">
        <v>4</v>
      </c>
      <c r="M13265">
        <v>40</v>
      </c>
      <c r="N13265" s="88" t="s">
        <v>45</v>
      </c>
      <c r="O13265">
        <v>524</v>
      </c>
      <c r="R13265">
        <v>220</v>
      </c>
      <c r="S13265">
        <v>158</v>
      </c>
      <c r="T13265">
        <v>62</v>
      </c>
    </row>
    <row r="13266" spans="1:25" x14ac:dyDescent="0.25">
      <c r="A13266">
        <v>2019</v>
      </c>
      <c r="B13266" s="88" t="s">
        <v>112</v>
      </c>
      <c r="C13266" s="88" t="s">
        <v>191</v>
      </c>
      <c r="D13266" s="88" t="s">
        <v>112</v>
      </c>
      <c r="E13266">
        <v>6</v>
      </c>
      <c r="F13266">
        <v>1</v>
      </c>
      <c r="G13266" s="88" t="s">
        <v>113</v>
      </c>
      <c r="H13266" s="88" t="s">
        <v>114</v>
      </c>
      <c r="I13266" s="88" t="s">
        <v>115</v>
      </c>
      <c r="J13266" s="88" t="s">
        <v>42</v>
      </c>
      <c r="K13266">
        <v>2011</v>
      </c>
      <c r="L13266">
        <v>6</v>
      </c>
      <c r="M13266">
        <v>40</v>
      </c>
      <c r="N13266" s="88" t="s">
        <v>45</v>
      </c>
      <c r="O13266">
        <v>524</v>
      </c>
      <c r="R13266">
        <v>221</v>
      </c>
      <c r="S13266">
        <v>158</v>
      </c>
      <c r="T13266">
        <v>63</v>
      </c>
    </row>
    <row r="13267" spans="1:25" x14ac:dyDescent="0.25">
      <c r="A13267">
        <v>2019</v>
      </c>
      <c r="B13267" s="88" t="s">
        <v>112</v>
      </c>
      <c r="C13267" s="88" t="s">
        <v>191</v>
      </c>
      <c r="D13267" s="88" t="s">
        <v>112</v>
      </c>
      <c r="E13267">
        <v>6</v>
      </c>
      <c r="F13267">
        <v>1</v>
      </c>
      <c r="G13267" s="88" t="s">
        <v>113</v>
      </c>
      <c r="H13267" s="88" t="s">
        <v>42</v>
      </c>
      <c r="I13267" s="88" t="s">
        <v>119</v>
      </c>
      <c r="J13267" s="88" t="s">
        <v>116</v>
      </c>
      <c r="K13267">
        <v>2011</v>
      </c>
      <c r="L13267">
        <v>4</v>
      </c>
      <c r="M13267">
        <v>52</v>
      </c>
      <c r="N13267" s="88" t="s">
        <v>42</v>
      </c>
      <c r="O13267">
        <v>13951</v>
      </c>
      <c r="R13267">
        <v>10109</v>
      </c>
      <c r="S13267">
        <v>6728</v>
      </c>
      <c r="T13267">
        <v>3381</v>
      </c>
    </row>
    <row r="13268" spans="1:25" x14ac:dyDescent="0.25">
      <c r="A13268">
        <v>2019</v>
      </c>
      <c r="B13268" s="88" t="s">
        <v>112</v>
      </c>
      <c r="C13268" s="88" t="s">
        <v>191</v>
      </c>
      <c r="D13268" s="88" t="s">
        <v>112</v>
      </c>
      <c r="E13268">
        <v>6</v>
      </c>
      <c r="F13268">
        <v>1</v>
      </c>
      <c r="G13268" s="88" t="s">
        <v>113</v>
      </c>
      <c r="H13268" s="88" t="s">
        <v>42</v>
      </c>
      <c r="I13268" s="88" t="s">
        <v>119</v>
      </c>
      <c r="J13268" s="88" t="s">
        <v>116</v>
      </c>
      <c r="K13268">
        <v>2011</v>
      </c>
      <c r="L13268">
        <v>6</v>
      </c>
      <c r="M13268">
        <v>52</v>
      </c>
      <c r="N13268" s="88" t="s">
        <v>42</v>
      </c>
      <c r="O13268">
        <v>13951</v>
      </c>
      <c r="R13268">
        <v>10120</v>
      </c>
      <c r="S13268">
        <v>6720</v>
      </c>
      <c r="T13268">
        <v>3400</v>
      </c>
    </row>
    <row r="13269" spans="1:25" x14ac:dyDescent="0.25">
      <c r="A13269">
        <v>2019</v>
      </c>
      <c r="B13269" s="88" t="s">
        <v>112</v>
      </c>
      <c r="C13269" s="88" t="s">
        <v>191</v>
      </c>
      <c r="D13269" s="88" t="s">
        <v>112</v>
      </c>
      <c r="E13269">
        <v>6</v>
      </c>
      <c r="F13269">
        <v>1</v>
      </c>
      <c r="G13269" s="88" t="s">
        <v>113</v>
      </c>
      <c r="H13269" s="88" t="s">
        <v>42</v>
      </c>
      <c r="I13269" s="88" t="s">
        <v>119</v>
      </c>
      <c r="J13269" s="88" t="s">
        <v>122</v>
      </c>
      <c r="K13269">
        <v>2011</v>
      </c>
      <c r="L13269">
        <v>6</v>
      </c>
      <c r="M13269">
        <v>51</v>
      </c>
      <c r="N13269" s="88" t="s">
        <v>42</v>
      </c>
      <c r="O13269">
        <v>36090</v>
      </c>
      <c r="R13269">
        <v>24395</v>
      </c>
      <c r="S13269">
        <v>18501</v>
      </c>
      <c r="T13269">
        <v>5894</v>
      </c>
    </row>
    <row r="13270" spans="1:25" x14ac:dyDescent="0.25">
      <c r="A13270">
        <v>2019</v>
      </c>
      <c r="B13270" s="88" t="s">
        <v>112</v>
      </c>
      <c r="C13270" s="88" t="s">
        <v>191</v>
      </c>
      <c r="D13270" s="88" t="s">
        <v>112</v>
      </c>
      <c r="E13270">
        <v>6</v>
      </c>
      <c r="F13270">
        <v>1</v>
      </c>
      <c r="G13270" s="88" t="s">
        <v>113</v>
      </c>
      <c r="H13270" s="88" t="s">
        <v>42</v>
      </c>
      <c r="I13270" s="88" t="s">
        <v>119</v>
      </c>
      <c r="J13270" s="88" t="s">
        <v>122</v>
      </c>
      <c r="K13270">
        <v>2011</v>
      </c>
      <c r="L13270">
        <v>8</v>
      </c>
      <c r="M13270">
        <v>51</v>
      </c>
      <c r="N13270" s="88" t="s">
        <v>42</v>
      </c>
      <c r="O13270">
        <v>36090</v>
      </c>
      <c r="P13270">
        <v>99</v>
      </c>
      <c r="Q13270">
        <v>35991</v>
      </c>
      <c r="R13270">
        <v>24452</v>
      </c>
      <c r="S13270">
        <v>18500</v>
      </c>
      <c r="T13270">
        <v>5952</v>
      </c>
      <c r="V13270">
        <v>11539</v>
      </c>
      <c r="W13270">
        <v>9</v>
      </c>
      <c r="X13270">
        <v>600</v>
      </c>
      <c r="Y13270">
        <v>10930</v>
      </c>
    </row>
    <row r="13271" spans="1:25" x14ac:dyDescent="0.25">
      <c r="A13271">
        <v>2019</v>
      </c>
      <c r="B13271" s="88" t="s">
        <v>112</v>
      </c>
      <c r="C13271" s="88" t="s">
        <v>191</v>
      </c>
      <c r="D13271" s="88" t="s">
        <v>112</v>
      </c>
      <c r="E13271">
        <v>6</v>
      </c>
      <c r="F13271">
        <v>1</v>
      </c>
      <c r="G13271" s="88" t="s">
        <v>113</v>
      </c>
      <c r="H13271" s="88" t="s">
        <v>42</v>
      </c>
      <c r="I13271" s="88" t="s">
        <v>119</v>
      </c>
      <c r="J13271" s="88" t="s">
        <v>42</v>
      </c>
      <c r="K13271">
        <v>2011</v>
      </c>
      <c r="L13271">
        <v>4</v>
      </c>
      <c r="M13271">
        <v>50</v>
      </c>
      <c r="N13271" s="88" t="s">
        <v>42</v>
      </c>
      <c r="O13271">
        <v>50041</v>
      </c>
      <c r="R13271">
        <v>34376</v>
      </c>
      <c r="S13271">
        <v>25181</v>
      </c>
      <c r="T13271">
        <v>9195</v>
      </c>
    </row>
    <row r="13272" spans="1:25" x14ac:dyDescent="0.25">
      <c r="A13272">
        <v>2019</v>
      </c>
      <c r="B13272" s="88" t="s">
        <v>112</v>
      </c>
      <c r="C13272" s="88" t="s">
        <v>191</v>
      </c>
      <c r="D13272" s="88" t="s">
        <v>112</v>
      </c>
      <c r="E13272">
        <v>6</v>
      </c>
      <c r="F13272">
        <v>1</v>
      </c>
      <c r="G13272" s="88" t="s">
        <v>113</v>
      </c>
      <c r="H13272" s="88" t="s">
        <v>42</v>
      </c>
      <c r="I13272" s="88" t="s">
        <v>119</v>
      </c>
      <c r="J13272" s="88" t="s">
        <v>42</v>
      </c>
      <c r="K13272">
        <v>2011</v>
      </c>
      <c r="L13272">
        <v>6</v>
      </c>
      <c r="M13272">
        <v>50</v>
      </c>
      <c r="N13272" s="88" t="s">
        <v>42</v>
      </c>
      <c r="O13272">
        <v>50041</v>
      </c>
      <c r="R13272">
        <v>34515</v>
      </c>
      <c r="S13272">
        <v>25221</v>
      </c>
      <c r="T13272">
        <v>9294</v>
      </c>
    </row>
    <row r="13273" spans="1:25" x14ac:dyDescent="0.25">
      <c r="A13273">
        <v>2019</v>
      </c>
      <c r="B13273" s="88" t="s">
        <v>112</v>
      </c>
      <c r="C13273" s="88" t="s">
        <v>191</v>
      </c>
      <c r="D13273" s="88" t="s">
        <v>112</v>
      </c>
      <c r="E13273">
        <v>3</v>
      </c>
      <c r="F13273">
        <v>1</v>
      </c>
      <c r="G13273" s="88" t="s">
        <v>113</v>
      </c>
      <c r="H13273" s="88" t="s">
        <v>114</v>
      </c>
      <c r="I13273" s="88" t="s">
        <v>115</v>
      </c>
      <c r="J13273" s="88" t="s">
        <v>116</v>
      </c>
      <c r="K13273">
        <v>2011</v>
      </c>
      <c r="L13273">
        <v>6</v>
      </c>
      <c r="M13273">
        <v>42</v>
      </c>
      <c r="N13273" s="88" t="s">
        <v>45</v>
      </c>
      <c r="O13273">
        <v>15145</v>
      </c>
      <c r="R13273">
        <v>6119</v>
      </c>
      <c r="S13273">
        <v>423</v>
      </c>
      <c r="T13273">
        <v>442</v>
      </c>
      <c r="U13273">
        <v>5254</v>
      </c>
    </row>
    <row r="13274" spans="1:25" x14ac:dyDescent="0.25">
      <c r="A13274">
        <v>2019</v>
      </c>
      <c r="B13274" s="88" t="s">
        <v>112</v>
      </c>
      <c r="C13274" s="88" t="s">
        <v>191</v>
      </c>
      <c r="D13274" s="88" t="s">
        <v>112</v>
      </c>
      <c r="E13274">
        <v>3</v>
      </c>
      <c r="F13274">
        <v>1</v>
      </c>
      <c r="G13274" s="88" t="s">
        <v>113</v>
      </c>
      <c r="H13274" s="88" t="s">
        <v>114</v>
      </c>
      <c r="I13274" s="88" t="s">
        <v>115</v>
      </c>
      <c r="J13274" s="88" t="s">
        <v>122</v>
      </c>
      <c r="K13274">
        <v>2011</v>
      </c>
      <c r="L13274">
        <v>4</v>
      </c>
      <c r="M13274">
        <v>41</v>
      </c>
      <c r="N13274" s="88" t="s">
        <v>45</v>
      </c>
      <c r="O13274">
        <v>16798</v>
      </c>
      <c r="R13274">
        <v>2899</v>
      </c>
      <c r="S13274">
        <v>185</v>
      </c>
      <c r="T13274">
        <v>499</v>
      </c>
      <c r="U13274">
        <v>2215</v>
      </c>
    </row>
    <row r="13275" spans="1:25" x14ac:dyDescent="0.25">
      <c r="A13275">
        <v>2019</v>
      </c>
      <c r="B13275" s="88" t="s">
        <v>112</v>
      </c>
      <c r="C13275" s="88" t="s">
        <v>191</v>
      </c>
      <c r="D13275" s="88" t="s">
        <v>112</v>
      </c>
      <c r="E13275">
        <v>3</v>
      </c>
      <c r="F13275">
        <v>1</v>
      </c>
      <c r="G13275" s="88" t="s">
        <v>113</v>
      </c>
      <c r="H13275" s="88" t="s">
        <v>114</v>
      </c>
      <c r="I13275" s="88" t="s">
        <v>115</v>
      </c>
      <c r="J13275" s="88" t="s">
        <v>42</v>
      </c>
      <c r="K13275">
        <v>2011</v>
      </c>
      <c r="L13275">
        <v>8</v>
      </c>
      <c r="M13275">
        <v>40</v>
      </c>
      <c r="N13275" s="88" t="s">
        <v>45</v>
      </c>
      <c r="O13275">
        <v>31943</v>
      </c>
      <c r="P13275">
        <v>54</v>
      </c>
      <c r="Q13275">
        <v>31889</v>
      </c>
      <c r="R13275">
        <v>10196</v>
      </c>
      <c r="S13275">
        <v>599</v>
      </c>
      <c r="T13275">
        <v>986</v>
      </c>
      <c r="U13275">
        <v>8611</v>
      </c>
      <c r="V13275">
        <v>21693</v>
      </c>
      <c r="W13275">
        <v>320</v>
      </c>
      <c r="X13275">
        <v>8593</v>
      </c>
      <c r="Y13275">
        <v>12780</v>
      </c>
    </row>
    <row r="13276" spans="1:25" x14ac:dyDescent="0.25">
      <c r="A13276">
        <v>2019</v>
      </c>
      <c r="B13276" s="88" t="s">
        <v>112</v>
      </c>
      <c r="C13276" s="88" t="s">
        <v>191</v>
      </c>
      <c r="D13276" s="88" t="s">
        <v>112</v>
      </c>
      <c r="E13276">
        <v>3</v>
      </c>
      <c r="F13276">
        <v>1</v>
      </c>
      <c r="G13276" s="88" t="s">
        <v>113</v>
      </c>
      <c r="H13276" s="88" t="s">
        <v>42</v>
      </c>
      <c r="I13276" s="88" t="s">
        <v>119</v>
      </c>
      <c r="J13276" s="88" t="s">
        <v>116</v>
      </c>
      <c r="K13276">
        <v>2011</v>
      </c>
      <c r="L13276">
        <v>8</v>
      </c>
      <c r="M13276">
        <v>52</v>
      </c>
      <c r="N13276" s="88" t="s">
        <v>42</v>
      </c>
      <c r="O13276">
        <v>104973</v>
      </c>
      <c r="P13276">
        <v>135</v>
      </c>
      <c r="Q13276">
        <v>104838</v>
      </c>
      <c r="R13276">
        <v>40273</v>
      </c>
      <c r="S13276">
        <v>3551</v>
      </c>
      <c r="T13276">
        <v>8888</v>
      </c>
      <c r="U13276">
        <v>27834</v>
      </c>
      <c r="V13276">
        <v>64565</v>
      </c>
      <c r="W13276">
        <v>1158</v>
      </c>
      <c r="X13276">
        <v>24846</v>
      </c>
      <c r="Y13276">
        <v>38561</v>
      </c>
    </row>
    <row r="13277" spans="1:25" x14ac:dyDescent="0.25">
      <c r="A13277">
        <v>2019</v>
      </c>
      <c r="B13277" s="88" t="s">
        <v>112</v>
      </c>
      <c r="C13277" s="88" t="s">
        <v>191</v>
      </c>
      <c r="D13277" s="88" t="s">
        <v>112</v>
      </c>
      <c r="E13277">
        <v>3</v>
      </c>
      <c r="F13277">
        <v>1</v>
      </c>
      <c r="G13277" s="88" t="s">
        <v>113</v>
      </c>
      <c r="H13277" s="88" t="s">
        <v>42</v>
      </c>
      <c r="I13277" s="88" t="s">
        <v>119</v>
      </c>
      <c r="J13277" s="88" t="s">
        <v>122</v>
      </c>
      <c r="K13277">
        <v>2011</v>
      </c>
      <c r="L13277">
        <v>4</v>
      </c>
      <c r="M13277">
        <v>51</v>
      </c>
      <c r="N13277" s="88" t="s">
        <v>42</v>
      </c>
      <c r="O13277">
        <v>189432</v>
      </c>
      <c r="R13277">
        <v>43910</v>
      </c>
      <c r="S13277">
        <v>6979</v>
      </c>
      <c r="T13277">
        <v>20024</v>
      </c>
      <c r="U13277">
        <v>16907</v>
      </c>
    </row>
    <row r="13278" spans="1:25" x14ac:dyDescent="0.25">
      <c r="A13278">
        <v>2019</v>
      </c>
      <c r="B13278" s="88" t="s">
        <v>112</v>
      </c>
      <c r="C13278" s="88" t="s">
        <v>191</v>
      </c>
      <c r="D13278" s="88" t="s">
        <v>112</v>
      </c>
      <c r="E13278">
        <v>3</v>
      </c>
      <c r="F13278">
        <v>1</v>
      </c>
      <c r="G13278" s="88" t="s">
        <v>113</v>
      </c>
      <c r="H13278" s="88" t="s">
        <v>42</v>
      </c>
      <c r="I13278" s="88" t="s">
        <v>119</v>
      </c>
      <c r="J13278" s="88" t="s">
        <v>42</v>
      </c>
      <c r="K13278">
        <v>2011</v>
      </c>
      <c r="L13278">
        <v>8</v>
      </c>
      <c r="M13278">
        <v>50</v>
      </c>
      <c r="N13278" s="88" t="s">
        <v>42</v>
      </c>
      <c r="O13278">
        <v>294405</v>
      </c>
      <c r="P13278">
        <v>428</v>
      </c>
      <c r="Q13278">
        <v>293977</v>
      </c>
      <c r="R13278">
        <v>92046</v>
      </c>
      <c r="S13278">
        <v>10745</v>
      </c>
      <c r="T13278">
        <v>26805</v>
      </c>
      <c r="U13278">
        <v>54496</v>
      </c>
      <c r="V13278">
        <v>201931</v>
      </c>
      <c r="W13278">
        <v>2379</v>
      </c>
      <c r="X13278">
        <v>75809</v>
      </c>
      <c r="Y13278">
        <v>123743</v>
      </c>
    </row>
    <row r="13279" spans="1:25" x14ac:dyDescent="0.25">
      <c r="A13279">
        <v>2019</v>
      </c>
      <c r="B13279" s="88" t="s">
        <v>112</v>
      </c>
      <c r="C13279" s="88" t="s">
        <v>191</v>
      </c>
      <c r="D13279" s="88" t="s">
        <v>112</v>
      </c>
      <c r="E13279">
        <v>4</v>
      </c>
      <c r="F13279">
        <v>1</v>
      </c>
      <c r="G13279" s="88" t="s">
        <v>113</v>
      </c>
      <c r="H13279" s="88" t="s">
        <v>117</v>
      </c>
      <c r="I13279" s="88" t="s">
        <v>118</v>
      </c>
      <c r="J13279" s="88" t="s">
        <v>116</v>
      </c>
      <c r="K13279">
        <v>2011</v>
      </c>
      <c r="L13279">
        <v>4</v>
      </c>
      <c r="M13279">
        <v>12</v>
      </c>
      <c r="N13279" s="88" t="s">
        <v>41</v>
      </c>
      <c r="O13279">
        <v>114350</v>
      </c>
      <c r="R13279">
        <v>40419</v>
      </c>
      <c r="S13279">
        <v>6743</v>
      </c>
      <c r="T13279">
        <v>33643</v>
      </c>
      <c r="U13279">
        <v>33</v>
      </c>
    </row>
    <row r="13280" spans="1:25" x14ac:dyDescent="0.25">
      <c r="A13280">
        <v>2019</v>
      </c>
      <c r="B13280" s="88" t="s">
        <v>112</v>
      </c>
      <c r="C13280" s="88" t="s">
        <v>191</v>
      </c>
      <c r="D13280" s="88" t="s">
        <v>112</v>
      </c>
      <c r="E13280">
        <v>4</v>
      </c>
      <c r="F13280">
        <v>1</v>
      </c>
      <c r="G13280" s="88" t="s">
        <v>113</v>
      </c>
      <c r="H13280" s="88" t="s">
        <v>117</v>
      </c>
      <c r="I13280" s="88" t="s">
        <v>118</v>
      </c>
      <c r="J13280" s="88" t="s">
        <v>122</v>
      </c>
      <c r="K13280">
        <v>2011</v>
      </c>
      <c r="L13280">
        <v>4</v>
      </c>
      <c r="M13280">
        <v>11</v>
      </c>
      <c r="N13280" s="88" t="s">
        <v>41</v>
      </c>
      <c r="O13280">
        <v>125587</v>
      </c>
      <c r="R13280">
        <v>33247</v>
      </c>
      <c r="S13280">
        <v>5337</v>
      </c>
      <c r="T13280">
        <v>27893</v>
      </c>
      <c r="U13280">
        <v>17</v>
      </c>
    </row>
    <row r="13281" spans="1:25" x14ac:dyDescent="0.25">
      <c r="A13281">
        <v>2019</v>
      </c>
      <c r="B13281" s="88" t="s">
        <v>112</v>
      </c>
      <c r="C13281" s="88" t="s">
        <v>191</v>
      </c>
      <c r="D13281" s="88" t="s">
        <v>112</v>
      </c>
      <c r="E13281">
        <v>4</v>
      </c>
      <c r="F13281">
        <v>1</v>
      </c>
      <c r="G13281" s="88" t="s">
        <v>113</v>
      </c>
      <c r="H13281" s="88" t="s">
        <v>117</v>
      </c>
      <c r="I13281" s="88" t="s">
        <v>118</v>
      </c>
      <c r="J13281" s="88" t="s">
        <v>122</v>
      </c>
      <c r="K13281">
        <v>2011</v>
      </c>
      <c r="L13281">
        <v>6</v>
      </c>
      <c r="M13281">
        <v>11</v>
      </c>
      <c r="N13281" s="88" t="s">
        <v>41</v>
      </c>
      <c r="O13281">
        <v>125587</v>
      </c>
      <c r="R13281">
        <v>39027</v>
      </c>
      <c r="S13281">
        <v>5500</v>
      </c>
      <c r="T13281">
        <v>33451</v>
      </c>
      <c r="U13281">
        <v>76</v>
      </c>
    </row>
    <row r="13282" spans="1:25" x14ac:dyDescent="0.25">
      <c r="A13282">
        <v>2019</v>
      </c>
      <c r="B13282" s="88" t="s">
        <v>112</v>
      </c>
      <c r="C13282" s="88" t="s">
        <v>191</v>
      </c>
      <c r="D13282" s="88" t="s">
        <v>112</v>
      </c>
      <c r="E13282">
        <v>4</v>
      </c>
      <c r="F13282">
        <v>1</v>
      </c>
      <c r="G13282" s="88" t="s">
        <v>113</v>
      </c>
      <c r="H13282" s="88" t="s">
        <v>117</v>
      </c>
      <c r="I13282" s="88" t="s">
        <v>118</v>
      </c>
      <c r="J13282" s="88" t="s">
        <v>42</v>
      </c>
      <c r="K13282">
        <v>2011</v>
      </c>
      <c r="L13282">
        <v>4</v>
      </c>
      <c r="M13282">
        <v>10</v>
      </c>
      <c r="N13282" s="88" t="s">
        <v>41</v>
      </c>
      <c r="O13282">
        <v>239937</v>
      </c>
      <c r="R13282">
        <v>73666</v>
      </c>
      <c r="S13282">
        <v>12080</v>
      </c>
      <c r="T13282">
        <v>61536</v>
      </c>
      <c r="U13282">
        <v>50</v>
      </c>
    </row>
    <row r="13283" spans="1:25" x14ac:dyDescent="0.25">
      <c r="A13283">
        <v>2019</v>
      </c>
      <c r="B13283" s="88" t="s">
        <v>112</v>
      </c>
      <c r="C13283" s="88" t="s">
        <v>191</v>
      </c>
      <c r="D13283" s="88" t="s">
        <v>112</v>
      </c>
      <c r="E13283">
        <v>4</v>
      </c>
      <c r="F13283">
        <v>1</v>
      </c>
      <c r="G13283" s="88" t="s">
        <v>113</v>
      </c>
      <c r="H13283" s="88" t="s">
        <v>117</v>
      </c>
      <c r="I13283" s="88" t="s">
        <v>115</v>
      </c>
      <c r="J13283" s="88" t="s">
        <v>116</v>
      </c>
      <c r="K13283">
        <v>2011</v>
      </c>
      <c r="L13283">
        <v>6</v>
      </c>
      <c r="M13283">
        <v>22</v>
      </c>
      <c r="N13283" s="88" t="s">
        <v>43</v>
      </c>
      <c r="O13283">
        <v>234950</v>
      </c>
      <c r="R13283">
        <v>35119</v>
      </c>
      <c r="S13283">
        <v>7000</v>
      </c>
      <c r="T13283">
        <v>28079</v>
      </c>
      <c r="U13283">
        <v>40</v>
      </c>
    </row>
    <row r="13284" spans="1:25" x14ac:dyDescent="0.25">
      <c r="A13284">
        <v>2019</v>
      </c>
      <c r="B13284" s="88" t="s">
        <v>112</v>
      </c>
      <c r="C13284" s="88" t="s">
        <v>191</v>
      </c>
      <c r="D13284" s="88" t="s">
        <v>112</v>
      </c>
      <c r="E13284">
        <v>4</v>
      </c>
      <c r="F13284">
        <v>1</v>
      </c>
      <c r="G13284" s="88" t="s">
        <v>113</v>
      </c>
      <c r="H13284" s="88" t="s">
        <v>117</v>
      </c>
      <c r="I13284" s="88" t="s">
        <v>115</v>
      </c>
      <c r="J13284" s="88" t="s">
        <v>116</v>
      </c>
      <c r="K13284">
        <v>2011</v>
      </c>
      <c r="L13284">
        <v>8</v>
      </c>
      <c r="M13284">
        <v>22</v>
      </c>
      <c r="N13284" s="88" t="s">
        <v>43</v>
      </c>
      <c r="O13284">
        <v>234950</v>
      </c>
      <c r="P13284">
        <v>241</v>
      </c>
      <c r="Q13284">
        <v>234709</v>
      </c>
      <c r="R13284">
        <v>39293</v>
      </c>
      <c r="S13284">
        <v>7322</v>
      </c>
      <c r="T13284">
        <v>31898</v>
      </c>
      <c r="U13284">
        <v>73</v>
      </c>
      <c r="V13284">
        <v>195416</v>
      </c>
      <c r="W13284">
        <v>4285</v>
      </c>
      <c r="X13284">
        <v>62853</v>
      </c>
      <c r="Y13284">
        <v>128278</v>
      </c>
    </row>
    <row r="13285" spans="1:25" x14ac:dyDescent="0.25">
      <c r="A13285">
        <v>2019</v>
      </c>
      <c r="B13285" s="88" t="s">
        <v>112</v>
      </c>
      <c r="C13285" s="88" t="s">
        <v>191</v>
      </c>
      <c r="D13285" s="88" t="s">
        <v>112</v>
      </c>
      <c r="E13285">
        <v>4</v>
      </c>
      <c r="F13285">
        <v>1</v>
      </c>
      <c r="G13285" s="88" t="s">
        <v>113</v>
      </c>
      <c r="H13285" s="88" t="s">
        <v>117</v>
      </c>
      <c r="I13285" s="88" t="s">
        <v>115</v>
      </c>
      <c r="J13285" s="88" t="s">
        <v>122</v>
      </c>
      <c r="K13285">
        <v>2011</v>
      </c>
      <c r="L13285">
        <v>4</v>
      </c>
      <c r="M13285">
        <v>21</v>
      </c>
      <c r="N13285" s="88" t="s">
        <v>43</v>
      </c>
      <c r="O13285">
        <v>106202</v>
      </c>
      <c r="R13285">
        <v>13410</v>
      </c>
      <c r="S13285">
        <v>2731</v>
      </c>
      <c r="T13285">
        <v>10675</v>
      </c>
      <c r="U13285">
        <v>4</v>
      </c>
    </row>
    <row r="13286" spans="1:25" x14ac:dyDescent="0.25">
      <c r="A13286">
        <v>2019</v>
      </c>
      <c r="B13286" s="88" t="s">
        <v>112</v>
      </c>
      <c r="C13286" s="88" t="s">
        <v>191</v>
      </c>
      <c r="D13286" s="88" t="s">
        <v>112</v>
      </c>
      <c r="E13286">
        <v>4</v>
      </c>
      <c r="F13286">
        <v>1</v>
      </c>
      <c r="G13286" s="88" t="s">
        <v>113</v>
      </c>
      <c r="H13286" s="88" t="s">
        <v>117</v>
      </c>
      <c r="I13286" s="88" t="s">
        <v>115</v>
      </c>
      <c r="J13286" s="88" t="s">
        <v>122</v>
      </c>
      <c r="K13286">
        <v>2011</v>
      </c>
      <c r="L13286">
        <v>6</v>
      </c>
      <c r="M13286">
        <v>21</v>
      </c>
      <c r="N13286" s="88" t="s">
        <v>43</v>
      </c>
      <c r="O13286">
        <v>106202</v>
      </c>
      <c r="R13286">
        <v>18446</v>
      </c>
      <c r="S13286">
        <v>2978</v>
      </c>
      <c r="T13286">
        <v>15451</v>
      </c>
      <c r="U13286">
        <v>17</v>
      </c>
    </row>
    <row r="13287" spans="1:25" x14ac:dyDescent="0.25">
      <c r="A13287">
        <v>2019</v>
      </c>
      <c r="B13287" s="88" t="s">
        <v>112</v>
      </c>
      <c r="C13287" s="88" t="s">
        <v>191</v>
      </c>
      <c r="D13287" s="88" t="s">
        <v>112</v>
      </c>
      <c r="E13287">
        <v>4</v>
      </c>
      <c r="F13287">
        <v>1</v>
      </c>
      <c r="G13287" s="88" t="s">
        <v>113</v>
      </c>
      <c r="H13287" s="88" t="s">
        <v>117</v>
      </c>
      <c r="I13287" s="88" t="s">
        <v>115</v>
      </c>
      <c r="J13287" s="88" t="s">
        <v>42</v>
      </c>
      <c r="K13287">
        <v>2011</v>
      </c>
      <c r="L13287">
        <v>4</v>
      </c>
      <c r="M13287">
        <v>20</v>
      </c>
      <c r="N13287" s="88" t="s">
        <v>43</v>
      </c>
      <c r="O13287">
        <v>341152</v>
      </c>
      <c r="R13287">
        <v>39798</v>
      </c>
      <c r="S13287">
        <v>9144</v>
      </c>
      <c r="T13287">
        <v>30637</v>
      </c>
      <c r="U13287">
        <v>17</v>
      </c>
    </row>
    <row r="13288" spans="1:25" x14ac:dyDescent="0.25">
      <c r="A13288">
        <v>2019</v>
      </c>
      <c r="B13288" s="88" t="s">
        <v>112</v>
      </c>
      <c r="C13288" s="88" t="s">
        <v>191</v>
      </c>
      <c r="D13288" s="88" t="s">
        <v>112</v>
      </c>
      <c r="E13288">
        <v>4</v>
      </c>
      <c r="F13288">
        <v>1</v>
      </c>
      <c r="G13288" s="88" t="s">
        <v>113</v>
      </c>
      <c r="H13288" s="88" t="s">
        <v>114</v>
      </c>
      <c r="I13288" s="88" t="s">
        <v>118</v>
      </c>
      <c r="J13288" s="88" t="s">
        <v>116</v>
      </c>
      <c r="K13288">
        <v>2011</v>
      </c>
      <c r="L13288">
        <v>4</v>
      </c>
      <c r="M13288">
        <v>32</v>
      </c>
      <c r="N13288" s="88" t="s">
        <v>44</v>
      </c>
      <c r="O13288">
        <v>284261</v>
      </c>
      <c r="R13288">
        <v>107012</v>
      </c>
      <c r="S13288">
        <v>16899</v>
      </c>
      <c r="T13288">
        <v>89959</v>
      </c>
      <c r="U13288">
        <v>154</v>
      </c>
    </row>
    <row r="13289" spans="1:25" x14ac:dyDescent="0.25">
      <c r="A13289">
        <v>2019</v>
      </c>
      <c r="B13289" s="88" t="s">
        <v>112</v>
      </c>
      <c r="C13289" s="88" t="s">
        <v>191</v>
      </c>
      <c r="D13289" s="88" t="s">
        <v>112</v>
      </c>
      <c r="E13289">
        <v>4</v>
      </c>
      <c r="F13289">
        <v>1</v>
      </c>
      <c r="G13289" s="88" t="s">
        <v>113</v>
      </c>
      <c r="H13289" s="88" t="s">
        <v>114</v>
      </c>
      <c r="I13289" s="88" t="s">
        <v>118</v>
      </c>
      <c r="J13289" s="88" t="s">
        <v>122</v>
      </c>
      <c r="K13289">
        <v>2011</v>
      </c>
      <c r="L13289">
        <v>4</v>
      </c>
      <c r="M13289">
        <v>31</v>
      </c>
      <c r="N13289" s="88" t="s">
        <v>44</v>
      </c>
      <c r="O13289">
        <v>248167</v>
      </c>
      <c r="R13289">
        <v>99068</v>
      </c>
      <c r="S13289">
        <v>13509</v>
      </c>
      <c r="T13289">
        <v>85423</v>
      </c>
      <c r="U13289">
        <v>136</v>
      </c>
    </row>
    <row r="13290" spans="1:25" x14ac:dyDescent="0.25">
      <c r="A13290">
        <v>2019</v>
      </c>
      <c r="B13290" s="88" t="s">
        <v>112</v>
      </c>
      <c r="C13290" s="88" t="s">
        <v>191</v>
      </c>
      <c r="D13290" s="88" t="s">
        <v>112</v>
      </c>
      <c r="E13290">
        <v>4</v>
      </c>
      <c r="F13290">
        <v>1</v>
      </c>
      <c r="G13290" s="88" t="s">
        <v>113</v>
      </c>
      <c r="H13290" s="88" t="s">
        <v>114</v>
      </c>
      <c r="I13290" s="88" t="s">
        <v>118</v>
      </c>
      <c r="J13290" s="88" t="s">
        <v>122</v>
      </c>
      <c r="K13290">
        <v>2011</v>
      </c>
      <c r="L13290">
        <v>6</v>
      </c>
      <c r="M13290">
        <v>31</v>
      </c>
      <c r="N13290" s="88" t="s">
        <v>44</v>
      </c>
      <c r="O13290">
        <v>248167</v>
      </c>
      <c r="R13290">
        <v>108905</v>
      </c>
      <c r="S13290">
        <v>13425</v>
      </c>
      <c r="T13290">
        <v>95278</v>
      </c>
      <c r="U13290">
        <v>202</v>
      </c>
    </row>
    <row r="13291" spans="1:25" x14ac:dyDescent="0.25">
      <c r="A13291">
        <v>2019</v>
      </c>
      <c r="B13291" s="88" t="s">
        <v>112</v>
      </c>
      <c r="C13291" s="88" t="s">
        <v>191</v>
      </c>
      <c r="D13291" s="88" t="s">
        <v>112</v>
      </c>
      <c r="E13291">
        <v>4</v>
      </c>
      <c r="F13291">
        <v>1</v>
      </c>
      <c r="G13291" s="88" t="s">
        <v>113</v>
      </c>
      <c r="H13291" s="88" t="s">
        <v>114</v>
      </c>
      <c r="I13291" s="88" t="s">
        <v>118</v>
      </c>
      <c r="J13291" s="88" t="s">
        <v>42</v>
      </c>
      <c r="K13291">
        <v>2011</v>
      </c>
      <c r="L13291">
        <v>4</v>
      </c>
      <c r="M13291">
        <v>30</v>
      </c>
      <c r="N13291" s="88" t="s">
        <v>44</v>
      </c>
      <c r="O13291">
        <v>532428</v>
      </c>
      <c r="R13291">
        <v>206080</v>
      </c>
      <c r="S13291">
        <v>30408</v>
      </c>
      <c r="T13291">
        <v>175382</v>
      </c>
      <c r="U13291">
        <v>290</v>
      </c>
    </row>
    <row r="13292" spans="1:25" x14ac:dyDescent="0.25">
      <c r="A13292">
        <v>2019</v>
      </c>
      <c r="B13292" s="88" t="s">
        <v>112</v>
      </c>
      <c r="C13292" s="88" t="s">
        <v>191</v>
      </c>
      <c r="D13292" s="88" t="s">
        <v>112</v>
      </c>
      <c r="E13292">
        <v>4</v>
      </c>
      <c r="F13292">
        <v>1</v>
      </c>
      <c r="G13292" s="88" t="s">
        <v>113</v>
      </c>
      <c r="H13292" s="88" t="s">
        <v>114</v>
      </c>
      <c r="I13292" s="88" t="s">
        <v>115</v>
      </c>
      <c r="J13292" s="88" t="s">
        <v>116</v>
      </c>
      <c r="K13292">
        <v>2011</v>
      </c>
      <c r="L13292">
        <v>6</v>
      </c>
      <c r="M13292">
        <v>42</v>
      </c>
      <c r="N13292" s="88" t="s">
        <v>45</v>
      </c>
      <c r="O13292">
        <v>1223349</v>
      </c>
      <c r="R13292">
        <v>219229</v>
      </c>
      <c r="S13292">
        <v>41524</v>
      </c>
      <c r="T13292">
        <v>177267</v>
      </c>
      <c r="U13292">
        <v>438</v>
      </c>
    </row>
    <row r="13293" spans="1:25" x14ac:dyDescent="0.25">
      <c r="A13293">
        <v>2019</v>
      </c>
      <c r="B13293" s="88" t="s">
        <v>112</v>
      </c>
      <c r="C13293" s="88" t="s">
        <v>191</v>
      </c>
      <c r="D13293" s="88" t="s">
        <v>112</v>
      </c>
      <c r="E13293">
        <v>4</v>
      </c>
      <c r="F13293">
        <v>1</v>
      </c>
      <c r="G13293" s="88" t="s">
        <v>113</v>
      </c>
      <c r="H13293" s="88" t="s">
        <v>114</v>
      </c>
      <c r="I13293" s="88" t="s">
        <v>115</v>
      </c>
      <c r="J13293" s="88" t="s">
        <v>116</v>
      </c>
      <c r="K13293">
        <v>2011</v>
      </c>
      <c r="L13293">
        <v>8</v>
      </c>
      <c r="M13293">
        <v>42</v>
      </c>
      <c r="N13293" s="88" t="s">
        <v>45</v>
      </c>
      <c r="O13293">
        <v>1223349</v>
      </c>
      <c r="P13293">
        <v>115</v>
      </c>
      <c r="Q13293">
        <v>1223234</v>
      </c>
      <c r="R13293">
        <v>241051</v>
      </c>
      <c r="S13293">
        <v>43787</v>
      </c>
      <c r="T13293">
        <v>196656</v>
      </c>
      <c r="U13293">
        <v>608</v>
      </c>
      <c r="V13293">
        <v>982183</v>
      </c>
      <c r="W13293">
        <v>27285</v>
      </c>
      <c r="X13293">
        <v>487851</v>
      </c>
      <c r="Y13293">
        <v>467047</v>
      </c>
    </row>
    <row r="13294" spans="1:25" x14ac:dyDescent="0.25">
      <c r="A13294">
        <v>2019</v>
      </c>
      <c r="B13294" s="88" t="s">
        <v>112</v>
      </c>
      <c r="C13294" s="88" t="s">
        <v>191</v>
      </c>
      <c r="D13294" s="88" t="s">
        <v>112</v>
      </c>
      <c r="E13294">
        <v>4</v>
      </c>
      <c r="F13294">
        <v>1</v>
      </c>
      <c r="G13294" s="88" t="s">
        <v>113</v>
      </c>
      <c r="H13294" s="88" t="s">
        <v>114</v>
      </c>
      <c r="I13294" s="88" t="s">
        <v>115</v>
      </c>
      <c r="J13294" s="88" t="s">
        <v>122</v>
      </c>
      <c r="K13294">
        <v>2011</v>
      </c>
      <c r="L13294">
        <v>4</v>
      </c>
      <c r="M13294">
        <v>41</v>
      </c>
      <c r="N13294" s="88" t="s">
        <v>45</v>
      </c>
      <c r="O13294">
        <v>240541</v>
      </c>
      <c r="R13294">
        <v>62738</v>
      </c>
      <c r="S13294">
        <v>11116</v>
      </c>
      <c r="T13294">
        <v>51528</v>
      </c>
      <c r="U13294">
        <v>94</v>
      </c>
    </row>
    <row r="13295" spans="1:25" x14ac:dyDescent="0.25">
      <c r="A13295">
        <v>2019</v>
      </c>
      <c r="B13295" s="88" t="s">
        <v>112</v>
      </c>
      <c r="C13295" s="88" t="s">
        <v>191</v>
      </c>
      <c r="D13295" s="88" t="s">
        <v>112</v>
      </c>
      <c r="E13295">
        <v>4</v>
      </c>
      <c r="F13295">
        <v>1</v>
      </c>
      <c r="G13295" s="88" t="s">
        <v>113</v>
      </c>
      <c r="H13295" s="88" t="s">
        <v>114</v>
      </c>
      <c r="I13295" s="88" t="s">
        <v>115</v>
      </c>
      <c r="J13295" s="88" t="s">
        <v>122</v>
      </c>
      <c r="K13295">
        <v>2011</v>
      </c>
      <c r="L13295">
        <v>6</v>
      </c>
      <c r="M13295">
        <v>41</v>
      </c>
      <c r="N13295" s="88" t="s">
        <v>45</v>
      </c>
      <c r="O13295">
        <v>240541</v>
      </c>
      <c r="R13295">
        <v>73707</v>
      </c>
      <c r="S13295">
        <v>11428</v>
      </c>
      <c r="T13295">
        <v>62146</v>
      </c>
      <c r="U13295">
        <v>133</v>
      </c>
    </row>
    <row r="13296" spans="1:25" x14ac:dyDescent="0.25">
      <c r="A13296">
        <v>2019</v>
      </c>
      <c r="B13296" s="88" t="s">
        <v>112</v>
      </c>
      <c r="C13296" s="88" t="s">
        <v>191</v>
      </c>
      <c r="D13296" s="88" t="s">
        <v>112</v>
      </c>
      <c r="E13296">
        <v>4</v>
      </c>
      <c r="F13296">
        <v>1</v>
      </c>
      <c r="G13296" s="88" t="s">
        <v>113</v>
      </c>
      <c r="H13296" s="88" t="s">
        <v>114</v>
      </c>
      <c r="I13296" s="88" t="s">
        <v>115</v>
      </c>
      <c r="J13296" s="88" t="s">
        <v>42</v>
      </c>
      <c r="K13296">
        <v>2011</v>
      </c>
      <c r="L13296">
        <v>4</v>
      </c>
      <c r="M13296">
        <v>40</v>
      </c>
      <c r="N13296" s="88" t="s">
        <v>45</v>
      </c>
      <c r="O13296">
        <v>1463890</v>
      </c>
      <c r="R13296">
        <v>244438</v>
      </c>
      <c r="S13296">
        <v>49957</v>
      </c>
      <c r="T13296">
        <v>194076</v>
      </c>
      <c r="U13296">
        <v>405</v>
      </c>
    </row>
    <row r="13297" spans="1:25" x14ac:dyDescent="0.25">
      <c r="A13297">
        <v>2019</v>
      </c>
      <c r="B13297" s="88" t="s">
        <v>112</v>
      </c>
      <c r="C13297" s="88" t="s">
        <v>191</v>
      </c>
      <c r="D13297" s="88" t="s">
        <v>112</v>
      </c>
      <c r="E13297">
        <v>4</v>
      </c>
      <c r="F13297">
        <v>1</v>
      </c>
      <c r="G13297" s="88" t="s">
        <v>113</v>
      </c>
      <c r="H13297" s="88" t="s">
        <v>42</v>
      </c>
      <c r="I13297" s="88" t="s">
        <v>119</v>
      </c>
      <c r="J13297" s="88" t="s">
        <v>116</v>
      </c>
      <c r="K13297">
        <v>2011</v>
      </c>
      <c r="L13297">
        <v>4</v>
      </c>
      <c r="M13297">
        <v>52</v>
      </c>
      <c r="N13297" s="88" t="s">
        <v>42</v>
      </c>
      <c r="O13297">
        <v>1856910</v>
      </c>
      <c r="R13297">
        <v>355519</v>
      </c>
      <c r="S13297">
        <v>68896</v>
      </c>
      <c r="T13297">
        <v>286112</v>
      </c>
      <c r="U13297">
        <v>511</v>
      </c>
    </row>
    <row r="13298" spans="1:25" x14ac:dyDescent="0.25">
      <c r="A13298">
        <v>2019</v>
      </c>
      <c r="B13298" s="88" t="s">
        <v>112</v>
      </c>
      <c r="C13298" s="88" t="s">
        <v>191</v>
      </c>
      <c r="D13298" s="88" t="s">
        <v>112</v>
      </c>
      <c r="E13298">
        <v>4</v>
      </c>
      <c r="F13298">
        <v>1</v>
      </c>
      <c r="G13298" s="88" t="s">
        <v>113</v>
      </c>
      <c r="H13298" s="88" t="s">
        <v>42</v>
      </c>
      <c r="I13298" s="88" t="s">
        <v>119</v>
      </c>
      <c r="J13298" s="88" t="s">
        <v>122</v>
      </c>
      <c r="K13298">
        <v>2011</v>
      </c>
      <c r="L13298">
        <v>4</v>
      </c>
      <c r="M13298">
        <v>51</v>
      </c>
      <c r="N13298" s="88" t="s">
        <v>42</v>
      </c>
      <c r="O13298">
        <v>720497</v>
      </c>
      <c r="R13298">
        <v>208463</v>
      </c>
      <c r="S13298">
        <v>32693</v>
      </c>
      <c r="T13298">
        <v>175519</v>
      </c>
      <c r="U13298">
        <v>251</v>
      </c>
    </row>
    <row r="13299" spans="1:25" x14ac:dyDescent="0.25">
      <c r="A13299">
        <v>2019</v>
      </c>
      <c r="B13299" s="88" t="s">
        <v>112</v>
      </c>
      <c r="C13299" s="88" t="s">
        <v>191</v>
      </c>
      <c r="D13299" s="88" t="s">
        <v>112</v>
      </c>
      <c r="E13299">
        <v>4</v>
      </c>
      <c r="F13299">
        <v>1</v>
      </c>
      <c r="G13299" s="88" t="s">
        <v>113</v>
      </c>
      <c r="H13299" s="88" t="s">
        <v>42</v>
      </c>
      <c r="I13299" s="88" t="s">
        <v>119</v>
      </c>
      <c r="J13299" s="88" t="s">
        <v>122</v>
      </c>
      <c r="K13299">
        <v>2011</v>
      </c>
      <c r="L13299">
        <v>6</v>
      </c>
      <c r="M13299">
        <v>51</v>
      </c>
      <c r="N13299" s="88" t="s">
        <v>42</v>
      </c>
      <c r="O13299">
        <v>720497</v>
      </c>
      <c r="R13299">
        <v>240085</v>
      </c>
      <c r="S13299">
        <v>33331</v>
      </c>
      <c r="T13299">
        <v>206326</v>
      </c>
      <c r="U13299">
        <v>428</v>
      </c>
    </row>
    <row r="13300" spans="1:25" x14ac:dyDescent="0.25">
      <c r="A13300">
        <v>2019</v>
      </c>
      <c r="B13300" s="88" t="s">
        <v>112</v>
      </c>
      <c r="C13300" s="88" t="s">
        <v>191</v>
      </c>
      <c r="D13300" s="88" t="s">
        <v>112</v>
      </c>
      <c r="E13300">
        <v>4</v>
      </c>
      <c r="F13300">
        <v>1</v>
      </c>
      <c r="G13300" s="88" t="s">
        <v>113</v>
      </c>
      <c r="H13300" s="88" t="s">
        <v>42</v>
      </c>
      <c r="I13300" s="88" t="s">
        <v>119</v>
      </c>
      <c r="J13300" s="88" t="s">
        <v>42</v>
      </c>
      <c r="K13300">
        <v>2011</v>
      </c>
      <c r="L13300">
        <v>4</v>
      </c>
      <c r="M13300">
        <v>50</v>
      </c>
      <c r="N13300" s="88" t="s">
        <v>42</v>
      </c>
      <c r="O13300">
        <v>2577407</v>
      </c>
      <c r="R13300">
        <v>563982</v>
      </c>
      <c r="S13300">
        <v>101589</v>
      </c>
      <c r="T13300">
        <v>461631</v>
      </c>
      <c r="U13300">
        <v>762</v>
      </c>
    </row>
    <row r="13301" spans="1:25" x14ac:dyDescent="0.25">
      <c r="A13301">
        <v>2019</v>
      </c>
      <c r="B13301" s="88" t="s">
        <v>112</v>
      </c>
      <c r="C13301" s="88" t="s">
        <v>191</v>
      </c>
      <c r="D13301" s="88" t="s">
        <v>112</v>
      </c>
      <c r="E13301">
        <v>5</v>
      </c>
      <c r="F13301">
        <v>1</v>
      </c>
      <c r="G13301" s="88" t="s">
        <v>113</v>
      </c>
      <c r="H13301" s="88" t="s">
        <v>117</v>
      </c>
      <c r="I13301" s="88" t="s">
        <v>118</v>
      </c>
      <c r="J13301" s="88" t="s">
        <v>116</v>
      </c>
      <c r="K13301">
        <v>2011</v>
      </c>
      <c r="L13301">
        <v>4</v>
      </c>
      <c r="M13301">
        <v>12</v>
      </c>
      <c r="N13301" s="88" t="s">
        <v>41</v>
      </c>
      <c r="O13301">
        <v>896</v>
      </c>
      <c r="R13301">
        <v>392</v>
      </c>
      <c r="S13301">
        <v>150</v>
      </c>
      <c r="T13301">
        <v>242</v>
      </c>
    </row>
    <row r="13302" spans="1:25" x14ac:dyDescent="0.25">
      <c r="A13302">
        <v>2019</v>
      </c>
      <c r="B13302" s="88" t="s">
        <v>112</v>
      </c>
      <c r="C13302" s="88" t="s">
        <v>191</v>
      </c>
      <c r="D13302" s="88" t="s">
        <v>112</v>
      </c>
      <c r="E13302">
        <v>5</v>
      </c>
      <c r="F13302">
        <v>1</v>
      </c>
      <c r="G13302" s="88" t="s">
        <v>113</v>
      </c>
      <c r="H13302" s="88" t="s">
        <v>117</v>
      </c>
      <c r="I13302" s="88" t="s">
        <v>118</v>
      </c>
      <c r="J13302" s="88" t="s">
        <v>116</v>
      </c>
      <c r="K13302">
        <v>2011</v>
      </c>
      <c r="L13302">
        <v>6</v>
      </c>
      <c r="M13302">
        <v>12</v>
      </c>
      <c r="N13302" s="88" t="s">
        <v>41</v>
      </c>
      <c r="O13302">
        <v>896</v>
      </c>
      <c r="R13302">
        <v>405</v>
      </c>
      <c r="S13302">
        <v>151</v>
      </c>
      <c r="T13302">
        <v>254</v>
      </c>
    </row>
    <row r="13303" spans="1:25" x14ac:dyDescent="0.25">
      <c r="A13303">
        <v>2019</v>
      </c>
      <c r="B13303" s="88" t="s">
        <v>112</v>
      </c>
      <c r="C13303" s="88" t="s">
        <v>191</v>
      </c>
      <c r="D13303" s="88" t="s">
        <v>112</v>
      </c>
      <c r="E13303">
        <v>5</v>
      </c>
      <c r="F13303">
        <v>1</v>
      </c>
      <c r="G13303" s="88" t="s">
        <v>113</v>
      </c>
      <c r="H13303" s="88" t="s">
        <v>117</v>
      </c>
      <c r="I13303" s="88" t="s">
        <v>118</v>
      </c>
      <c r="J13303" s="88" t="s">
        <v>122</v>
      </c>
      <c r="K13303">
        <v>2011</v>
      </c>
      <c r="L13303">
        <v>6</v>
      </c>
      <c r="M13303">
        <v>11</v>
      </c>
      <c r="N13303" s="88" t="s">
        <v>41</v>
      </c>
      <c r="O13303">
        <v>1159</v>
      </c>
      <c r="R13303">
        <v>522</v>
      </c>
      <c r="S13303">
        <v>293</v>
      </c>
      <c r="T13303">
        <v>229</v>
      </c>
    </row>
    <row r="13304" spans="1:25" x14ac:dyDescent="0.25">
      <c r="A13304">
        <v>2019</v>
      </c>
      <c r="B13304" s="88" t="s">
        <v>112</v>
      </c>
      <c r="C13304" s="88" t="s">
        <v>191</v>
      </c>
      <c r="D13304" s="88" t="s">
        <v>112</v>
      </c>
      <c r="E13304">
        <v>5</v>
      </c>
      <c r="F13304">
        <v>1</v>
      </c>
      <c r="G13304" s="88" t="s">
        <v>113</v>
      </c>
      <c r="H13304" s="88" t="s">
        <v>117</v>
      </c>
      <c r="I13304" s="88" t="s">
        <v>118</v>
      </c>
      <c r="J13304" s="88" t="s">
        <v>122</v>
      </c>
      <c r="K13304">
        <v>2011</v>
      </c>
      <c r="L13304">
        <v>8</v>
      </c>
      <c r="M13304">
        <v>11</v>
      </c>
      <c r="N13304" s="88" t="s">
        <v>41</v>
      </c>
      <c r="O13304">
        <v>1159</v>
      </c>
      <c r="P13304">
        <v>29</v>
      </c>
      <c r="Q13304">
        <v>1130</v>
      </c>
      <c r="R13304">
        <v>537</v>
      </c>
      <c r="S13304">
        <v>293</v>
      </c>
      <c r="T13304">
        <v>244</v>
      </c>
      <c r="V13304">
        <v>593</v>
      </c>
      <c r="W13304">
        <v>1</v>
      </c>
      <c r="X13304">
        <v>88</v>
      </c>
      <c r="Y13304">
        <v>504</v>
      </c>
    </row>
    <row r="13305" spans="1:25" x14ac:dyDescent="0.25">
      <c r="A13305">
        <v>2019</v>
      </c>
      <c r="B13305" s="88" t="s">
        <v>112</v>
      </c>
      <c r="C13305" s="88" t="s">
        <v>191</v>
      </c>
      <c r="D13305" s="88" t="s">
        <v>112</v>
      </c>
      <c r="E13305">
        <v>5</v>
      </c>
      <c r="F13305">
        <v>1</v>
      </c>
      <c r="G13305" s="88" t="s">
        <v>113</v>
      </c>
      <c r="H13305" s="88" t="s">
        <v>117</v>
      </c>
      <c r="I13305" s="88" t="s">
        <v>118</v>
      </c>
      <c r="J13305" s="88" t="s">
        <v>42</v>
      </c>
      <c r="K13305">
        <v>2011</v>
      </c>
      <c r="L13305">
        <v>4</v>
      </c>
      <c r="M13305">
        <v>10</v>
      </c>
      <c r="N13305" s="88" t="s">
        <v>41</v>
      </c>
      <c r="O13305">
        <v>2055</v>
      </c>
      <c r="R13305">
        <v>910</v>
      </c>
      <c r="S13305">
        <v>443</v>
      </c>
      <c r="T13305">
        <v>467</v>
      </c>
    </row>
    <row r="13306" spans="1:25" x14ac:dyDescent="0.25">
      <c r="A13306">
        <v>2019</v>
      </c>
      <c r="B13306" s="88" t="s">
        <v>112</v>
      </c>
      <c r="C13306" s="88" t="s">
        <v>191</v>
      </c>
      <c r="D13306" s="88" t="s">
        <v>112</v>
      </c>
      <c r="E13306">
        <v>5</v>
      </c>
      <c r="F13306">
        <v>1</v>
      </c>
      <c r="G13306" s="88" t="s">
        <v>113</v>
      </c>
      <c r="H13306" s="88" t="s">
        <v>117</v>
      </c>
      <c r="I13306" s="88" t="s">
        <v>118</v>
      </c>
      <c r="J13306" s="88" t="s">
        <v>42</v>
      </c>
      <c r="K13306">
        <v>2011</v>
      </c>
      <c r="L13306">
        <v>6</v>
      </c>
      <c r="M13306">
        <v>10</v>
      </c>
      <c r="N13306" s="88" t="s">
        <v>41</v>
      </c>
      <c r="O13306">
        <v>2055</v>
      </c>
      <c r="R13306">
        <v>927</v>
      </c>
      <c r="S13306">
        <v>444</v>
      </c>
      <c r="T13306">
        <v>483</v>
      </c>
    </row>
    <row r="13307" spans="1:25" x14ac:dyDescent="0.25">
      <c r="A13307">
        <v>2019</v>
      </c>
      <c r="B13307" s="88" t="s">
        <v>112</v>
      </c>
      <c r="C13307" s="88" t="s">
        <v>191</v>
      </c>
      <c r="D13307" s="88" t="s">
        <v>112</v>
      </c>
      <c r="E13307">
        <v>5</v>
      </c>
      <c r="F13307">
        <v>1</v>
      </c>
      <c r="G13307" s="88" t="s">
        <v>113</v>
      </c>
      <c r="H13307" s="88" t="s">
        <v>117</v>
      </c>
      <c r="I13307" s="88" t="s">
        <v>115</v>
      </c>
      <c r="J13307" s="88" t="s">
        <v>116</v>
      </c>
      <c r="K13307">
        <v>2011</v>
      </c>
      <c r="L13307">
        <v>8</v>
      </c>
      <c r="M13307">
        <v>22</v>
      </c>
      <c r="N13307" s="88" t="s">
        <v>43</v>
      </c>
      <c r="O13307">
        <v>138</v>
      </c>
      <c r="P13307">
        <v>11</v>
      </c>
      <c r="Q13307">
        <v>127</v>
      </c>
      <c r="R13307">
        <v>25</v>
      </c>
      <c r="S13307">
        <v>5</v>
      </c>
      <c r="T13307">
        <v>20</v>
      </c>
      <c r="V13307">
        <v>102</v>
      </c>
      <c r="W13307">
        <v>0</v>
      </c>
      <c r="X13307">
        <v>35</v>
      </c>
      <c r="Y13307">
        <v>67</v>
      </c>
    </row>
    <row r="13308" spans="1:25" x14ac:dyDescent="0.25">
      <c r="A13308">
        <v>2019</v>
      </c>
      <c r="B13308" s="88" t="s">
        <v>112</v>
      </c>
      <c r="C13308" s="88" t="s">
        <v>191</v>
      </c>
      <c r="D13308" s="88" t="s">
        <v>112</v>
      </c>
      <c r="E13308">
        <v>5</v>
      </c>
      <c r="F13308">
        <v>1</v>
      </c>
      <c r="G13308" s="88" t="s">
        <v>113</v>
      </c>
      <c r="H13308" s="88" t="s">
        <v>117</v>
      </c>
      <c r="I13308" s="88" t="s">
        <v>115</v>
      </c>
      <c r="J13308" s="88" t="s">
        <v>122</v>
      </c>
      <c r="K13308">
        <v>2011</v>
      </c>
      <c r="L13308">
        <v>6</v>
      </c>
      <c r="M13308">
        <v>21</v>
      </c>
      <c r="N13308" s="88" t="s">
        <v>43</v>
      </c>
      <c r="O13308">
        <v>68</v>
      </c>
      <c r="R13308">
        <v>20</v>
      </c>
      <c r="S13308">
        <v>1</v>
      </c>
      <c r="T13308">
        <v>19</v>
      </c>
    </row>
    <row r="13309" spans="1:25" x14ac:dyDescent="0.25">
      <c r="A13309">
        <v>2019</v>
      </c>
      <c r="B13309" s="88" t="s">
        <v>112</v>
      </c>
      <c r="C13309" s="88" t="s">
        <v>191</v>
      </c>
      <c r="D13309" s="88" t="s">
        <v>112</v>
      </c>
      <c r="E13309">
        <v>5</v>
      </c>
      <c r="F13309">
        <v>1</v>
      </c>
      <c r="G13309" s="88" t="s">
        <v>113</v>
      </c>
      <c r="H13309" s="88" t="s">
        <v>117</v>
      </c>
      <c r="I13309" s="88" t="s">
        <v>115</v>
      </c>
      <c r="J13309" s="88" t="s">
        <v>122</v>
      </c>
      <c r="K13309">
        <v>2011</v>
      </c>
      <c r="L13309">
        <v>8</v>
      </c>
      <c r="M13309">
        <v>21</v>
      </c>
      <c r="N13309" s="88" t="s">
        <v>43</v>
      </c>
      <c r="O13309">
        <v>68</v>
      </c>
      <c r="P13309">
        <v>4</v>
      </c>
      <c r="Q13309">
        <v>64</v>
      </c>
      <c r="R13309">
        <v>20</v>
      </c>
      <c r="S13309">
        <v>1</v>
      </c>
      <c r="T13309">
        <v>19</v>
      </c>
      <c r="V13309">
        <v>44</v>
      </c>
      <c r="W13309">
        <v>0</v>
      </c>
      <c r="X13309">
        <v>11</v>
      </c>
      <c r="Y13309">
        <v>33</v>
      </c>
    </row>
    <row r="13310" spans="1:25" x14ac:dyDescent="0.25">
      <c r="A13310">
        <v>2019</v>
      </c>
      <c r="B13310" s="88" t="s">
        <v>112</v>
      </c>
      <c r="C13310" s="88" t="s">
        <v>191</v>
      </c>
      <c r="D13310" s="88" t="s">
        <v>112</v>
      </c>
      <c r="E13310">
        <v>5</v>
      </c>
      <c r="F13310">
        <v>1</v>
      </c>
      <c r="G13310" s="88" t="s">
        <v>113</v>
      </c>
      <c r="H13310" s="88" t="s">
        <v>117</v>
      </c>
      <c r="I13310" s="88" t="s">
        <v>115</v>
      </c>
      <c r="J13310" s="88" t="s">
        <v>42</v>
      </c>
      <c r="K13310">
        <v>2011</v>
      </c>
      <c r="L13310">
        <v>4</v>
      </c>
      <c r="M13310">
        <v>20</v>
      </c>
      <c r="N13310" s="88" t="s">
        <v>43</v>
      </c>
      <c r="O13310">
        <v>206</v>
      </c>
      <c r="R13310">
        <v>34</v>
      </c>
      <c r="S13310">
        <v>6</v>
      </c>
      <c r="T13310">
        <v>28</v>
      </c>
    </row>
    <row r="13311" spans="1:25" x14ac:dyDescent="0.25">
      <c r="A13311">
        <v>2019</v>
      </c>
      <c r="B13311" s="88" t="s">
        <v>112</v>
      </c>
      <c r="C13311" s="88" t="s">
        <v>191</v>
      </c>
      <c r="D13311" s="88" t="s">
        <v>112</v>
      </c>
      <c r="E13311">
        <v>5</v>
      </c>
      <c r="F13311">
        <v>1</v>
      </c>
      <c r="G13311" s="88" t="s">
        <v>113</v>
      </c>
      <c r="H13311" s="88" t="s">
        <v>117</v>
      </c>
      <c r="I13311" s="88" t="s">
        <v>115</v>
      </c>
      <c r="J13311" s="88" t="s">
        <v>42</v>
      </c>
      <c r="K13311">
        <v>2011</v>
      </c>
      <c r="L13311">
        <v>6</v>
      </c>
      <c r="M13311">
        <v>20</v>
      </c>
      <c r="N13311" s="88" t="s">
        <v>43</v>
      </c>
      <c r="O13311">
        <v>206</v>
      </c>
      <c r="R13311">
        <v>45</v>
      </c>
      <c r="S13311">
        <v>6</v>
      </c>
      <c r="T13311">
        <v>39</v>
      </c>
    </row>
    <row r="13312" spans="1:25" x14ac:dyDescent="0.25">
      <c r="A13312">
        <v>2019</v>
      </c>
      <c r="B13312" s="88" t="s">
        <v>112</v>
      </c>
      <c r="C13312" s="88" t="s">
        <v>191</v>
      </c>
      <c r="D13312" s="88" t="s">
        <v>112</v>
      </c>
      <c r="E13312">
        <v>5</v>
      </c>
      <c r="F13312">
        <v>1</v>
      </c>
      <c r="G13312" s="88" t="s">
        <v>113</v>
      </c>
      <c r="H13312" s="88" t="s">
        <v>114</v>
      </c>
      <c r="I13312" s="88" t="s">
        <v>118</v>
      </c>
      <c r="J13312" s="88" t="s">
        <v>116</v>
      </c>
      <c r="K13312">
        <v>2011</v>
      </c>
      <c r="L13312">
        <v>6</v>
      </c>
      <c r="M13312">
        <v>32</v>
      </c>
      <c r="N13312" s="88" t="s">
        <v>44</v>
      </c>
      <c r="O13312">
        <v>529</v>
      </c>
      <c r="R13312">
        <v>282</v>
      </c>
      <c r="S13312">
        <v>63</v>
      </c>
      <c r="T13312">
        <v>219</v>
      </c>
    </row>
    <row r="13313" spans="1:25" x14ac:dyDescent="0.25">
      <c r="A13313">
        <v>2019</v>
      </c>
      <c r="B13313" s="88" t="s">
        <v>112</v>
      </c>
      <c r="C13313" s="88" t="s">
        <v>191</v>
      </c>
      <c r="D13313" s="88" t="s">
        <v>112</v>
      </c>
      <c r="E13313">
        <v>5</v>
      </c>
      <c r="F13313">
        <v>1</v>
      </c>
      <c r="G13313" s="88" t="s">
        <v>113</v>
      </c>
      <c r="H13313" s="88" t="s">
        <v>114</v>
      </c>
      <c r="I13313" s="88" t="s">
        <v>118</v>
      </c>
      <c r="J13313" s="88" t="s">
        <v>116</v>
      </c>
      <c r="K13313">
        <v>2011</v>
      </c>
      <c r="L13313">
        <v>8</v>
      </c>
      <c r="M13313">
        <v>32</v>
      </c>
      <c r="N13313" s="88" t="s">
        <v>44</v>
      </c>
      <c r="O13313">
        <v>529</v>
      </c>
      <c r="P13313">
        <v>4</v>
      </c>
      <c r="Q13313">
        <v>525</v>
      </c>
      <c r="R13313">
        <v>282</v>
      </c>
      <c r="S13313">
        <v>63</v>
      </c>
      <c r="T13313">
        <v>219</v>
      </c>
      <c r="V13313">
        <v>243</v>
      </c>
      <c r="W13313">
        <v>1</v>
      </c>
      <c r="X13313">
        <v>66</v>
      </c>
      <c r="Y13313">
        <v>176</v>
      </c>
    </row>
    <row r="13314" spans="1:25" x14ac:dyDescent="0.25">
      <c r="A13314">
        <v>2019</v>
      </c>
      <c r="B13314" s="88" t="s">
        <v>112</v>
      </c>
      <c r="C13314" s="88" t="s">
        <v>191</v>
      </c>
      <c r="D13314" s="88" t="s">
        <v>112</v>
      </c>
      <c r="E13314">
        <v>5</v>
      </c>
      <c r="F13314">
        <v>1</v>
      </c>
      <c r="G13314" s="88" t="s">
        <v>113</v>
      </c>
      <c r="H13314" s="88" t="s">
        <v>114</v>
      </c>
      <c r="I13314" s="88" t="s">
        <v>118</v>
      </c>
      <c r="J13314" s="88" t="s">
        <v>122</v>
      </c>
      <c r="K13314">
        <v>2011</v>
      </c>
      <c r="L13314">
        <v>8</v>
      </c>
      <c r="M13314">
        <v>31</v>
      </c>
      <c r="N13314" s="88" t="s">
        <v>44</v>
      </c>
      <c r="O13314">
        <v>755</v>
      </c>
      <c r="P13314">
        <v>4</v>
      </c>
      <c r="Q13314">
        <v>751</v>
      </c>
      <c r="R13314">
        <v>350</v>
      </c>
      <c r="S13314">
        <v>91</v>
      </c>
      <c r="T13314">
        <v>259</v>
      </c>
      <c r="V13314">
        <v>401</v>
      </c>
      <c r="W13314">
        <v>1</v>
      </c>
      <c r="X13314">
        <v>54</v>
      </c>
      <c r="Y13314">
        <v>346</v>
      </c>
    </row>
    <row r="13315" spans="1:25" x14ac:dyDescent="0.25">
      <c r="A13315">
        <v>2019</v>
      </c>
      <c r="B13315" s="88" t="s">
        <v>112</v>
      </c>
      <c r="C13315" s="88" t="s">
        <v>191</v>
      </c>
      <c r="D13315" s="88" t="s">
        <v>112</v>
      </c>
      <c r="E13315">
        <v>5</v>
      </c>
      <c r="F13315">
        <v>1</v>
      </c>
      <c r="G13315" s="88" t="s">
        <v>113</v>
      </c>
      <c r="H13315" s="88" t="s">
        <v>114</v>
      </c>
      <c r="I13315" s="88" t="s">
        <v>118</v>
      </c>
      <c r="J13315" s="88" t="s">
        <v>42</v>
      </c>
      <c r="K13315">
        <v>2011</v>
      </c>
      <c r="L13315">
        <v>6</v>
      </c>
      <c r="M13315">
        <v>30</v>
      </c>
      <c r="N13315" s="88" t="s">
        <v>44</v>
      </c>
      <c r="O13315">
        <v>1284</v>
      </c>
      <c r="R13315">
        <v>631</v>
      </c>
      <c r="S13315">
        <v>154</v>
      </c>
      <c r="T13315">
        <v>477</v>
      </c>
    </row>
    <row r="13316" spans="1:25" x14ac:dyDescent="0.25">
      <c r="A13316">
        <v>2019</v>
      </c>
      <c r="B13316" s="88" t="s">
        <v>112</v>
      </c>
      <c r="C13316" s="88" t="s">
        <v>191</v>
      </c>
      <c r="D13316" s="88" t="s">
        <v>112</v>
      </c>
      <c r="E13316">
        <v>5</v>
      </c>
      <c r="F13316">
        <v>1</v>
      </c>
      <c r="G13316" s="88" t="s">
        <v>113</v>
      </c>
      <c r="H13316" s="88" t="s">
        <v>114</v>
      </c>
      <c r="I13316" s="88" t="s">
        <v>118</v>
      </c>
      <c r="J13316" s="88" t="s">
        <v>42</v>
      </c>
      <c r="K13316">
        <v>2011</v>
      </c>
      <c r="L13316">
        <v>8</v>
      </c>
      <c r="M13316">
        <v>30</v>
      </c>
      <c r="N13316" s="88" t="s">
        <v>44</v>
      </c>
      <c r="O13316">
        <v>1284</v>
      </c>
      <c r="P13316">
        <v>8</v>
      </c>
      <c r="Q13316">
        <v>1276</v>
      </c>
      <c r="R13316">
        <v>632</v>
      </c>
      <c r="S13316">
        <v>154</v>
      </c>
      <c r="T13316">
        <v>478</v>
      </c>
      <c r="V13316">
        <v>644</v>
      </c>
      <c r="W13316">
        <v>2</v>
      </c>
      <c r="X13316">
        <v>120</v>
      </c>
      <c r="Y13316">
        <v>522</v>
      </c>
    </row>
    <row r="13317" spans="1:25" x14ac:dyDescent="0.25">
      <c r="A13317">
        <v>2019</v>
      </c>
      <c r="B13317" s="88" t="s">
        <v>112</v>
      </c>
      <c r="C13317" s="88" t="s">
        <v>191</v>
      </c>
      <c r="D13317" s="88" t="s">
        <v>112</v>
      </c>
      <c r="E13317">
        <v>5</v>
      </c>
      <c r="F13317">
        <v>1</v>
      </c>
      <c r="G13317" s="88" t="s">
        <v>113</v>
      </c>
      <c r="H13317" s="88" t="s">
        <v>114</v>
      </c>
      <c r="I13317" s="88" t="s">
        <v>115</v>
      </c>
      <c r="J13317" s="88" t="s">
        <v>116</v>
      </c>
      <c r="K13317">
        <v>2011</v>
      </c>
      <c r="L13317">
        <v>4</v>
      </c>
      <c r="M13317">
        <v>42</v>
      </c>
      <c r="N13317" s="88" t="s">
        <v>45</v>
      </c>
      <c r="O13317">
        <v>141</v>
      </c>
      <c r="R13317">
        <v>46</v>
      </c>
      <c r="S13317">
        <v>9</v>
      </c>
      <c r="T13317">
        <v>37</v>
      </c>
    </row>
    <row r="13318" spans="1:25" x14ac:dyDescent="0.25">
      <c r="A13318">
        <v>2019</v>
      </c>
      <c r="B13318" s="88" t="s">
        <v>112</v>
      </c>
      <c r="C13318" s="88" t="s">
        <v>191</v>
      </c>
      <c r="D13318" s="88" t="s">
        <v>112</v>
      </c>
      <c r="E13318">
        <v>5</v>
      </c>
      <c r="F13318">
        <v>1</v>
      </c>
      <c r="G13318" s="88" t="s">
        <v>113</v>
      </c>
      <c r="H13318" s="88" t="s">
        <v>114</v>
      </c>
      <c r="I13318" s="88" t="s">
        <v>115</v>
      </c>
      <c r="J13318" s="88" t="s">
        <v>122</v>
      </c>
      <c r="K13318">
        <v>2011</v>
      </c>
      <c r="L13318">
        <v>8</v>
      </c>
      <c r="M13318">
        <v>41</v>
      </c>
      <c r="N13318" s="88" t="s">
        <v>45</v>
      </c>
      <c r="O13318">
        <v>63</v>
      </c>
      <c r="P13318">
        <v>1</v>
      </c>
      <c r="Q13318">
        <v>62</v>
      </c>
      <c r="R13318">
        <v>37</v>
      </c>
      <c r="S13318">
        <v>3</v>
      </c>
      <c r="T13318">
        <v>34</v>
      </c>
      <c r="V13318">
        <v>25</v>
      </c>
      <c r="W13318">
        <v>0</v>
      </c>
      <c r="X13318">
        <v>14</v>
      </c>
      <c r="Y13318">
        <v>11</v>
      </c>
    </row>
    <row r="13319" spans="1:25" x14ac:dyDescent="0.25">
      <c r="A13319">
        <v>2019</v>
      </c>
      <c r="B13319" s="88" t="s">
        <v>112</v>
      </c>
      <c r="C13319" s="88" t="s">
        <v>191</v>
      </c>
      <c r="D13319" s="88" t="s">
        <v>112</v>
      </c>
      <c r="E13319">
        <v>5</v>
      </c>
      <c r="F13319">
        <v>1</v>
      </c>
      <c r="G13319" s="88" t="s">
        <v>113</v>
      </c>
      <c r="H13319" s="88" t="s">
        <v>114</v>
      </c>
      <c r="I13319" s="88" t="s">
        <v>115</v>
      </c>
      <c r="J13319" s="88" t="s">
        <v>42</v>
      </c>
      <c r="K13319">
        <v>2011</v>
      </c>
      <c r="L13319">
        <v>6</v>
      </c>
      <c r="M13319">
        <v>40</v>
      </c>
      <c r="N13319" s="88" t="s">
        <v>45</v>
      </c>
      <c r="O13319">
        <v>204</v>
      </c>
      <c r="R13319">
        <v>83</v>
      </c>
      <c r="S13319">
        <v>10</v>
      </c>
      <c r="T13319">
        <v>73</v>
      </c>
    </row>
    <row r="13320" spans="1:25" x14ac:dyDescent="0.25">
      <c r="A13320">
        <v>2019</v>
      </c>
      <c r="B13320" s="88" t="s">
        <v>112</v>
      </c>
      <c r="C13320" s="88" t="s">
        <v>191</v>
      </c>
      <c r="D13320" s="88" t="s">
        <v>112</v>
      </c>
      <c r="E13320">
        <v>5</v>
      </c>
      <c r="F13320">
        <v>1</v>
      </c>
      <c r="G13320" s="88" t="s">
        <v>113</v>
      </c>
      <c r="H13320" s="88" t="s">
        <v>114</v>
      </c>
      <c r="I13320" s="88" t="s">
        <v>115</v>
      </c>
      <c r="J13320" s="88" t="s">
        <v>42</v>
      </c>
      <c r="K13320">
        <v>2011</v>
      </c>
      <c r="L13320">
        <v>8</v>
      </c>
      <c r="M13320">
        <v>40</v>
      </c>
      <c r="N13320" s="88" t="s">
        <v>45</v>
      </c>
      <c r="O13320">
        <v>204</v>
      </c>
      <c r="P13320">
        <v>6</v>
      </c>
      <c r="Q13320">
        <v>198</v>
      </c>
      <c r="R13320">
        <v>87</v>
      </c>
      <c r="S13320">
        <v>11</v>
      </c>
      <c r="T13320">
        <v>76</v>
      </c>
      <c r="V13320">
        <v>111</v>
      </c>
      <c r="W13320">
        <v>0</v>
      </c>
      <c r="X13320">
        <v>36</v>
      </c>
      <c r="Y13320">
        <v>75</v>
      </c>
    </row>
    <row r="13321" spans="1:25" x14ac:dyDescent="0.25">
      <c r="A13321">
        <v>2019</v>
      </c>
      <c r="B13321" s="88" t="s">
        <v>112</v>
      </c>
      <c r="C13321" s="88" t="s">
        <v>191</v>
      </c>
      <c r="D13321" s="88" t="s">
        <v>112</v>
      </c>
      <c r="E13321">
        <v>5</v>
      </c>
      <c r="F13321">
        <v>1</v>
      </c>
      <c r="G13321" s="88" t="s">
        <v>113</v>
      </c>
      <c r="H13321" s="88" t="s">
        <v>42</v>
      </c>
      <c r="I13321" s="88" t="s">
        <v>119</v>
      </c>
      <c r="J13321" s="88" t="s">
        <v>116</v>
      </c>
      <c r="K13321">
        <v>2011</v>
      </c>
      <c r="L13321">
        <v>6</v>
      </c>
      <c r="M13321">
        <v>52</v>
      </c>
      <c r="N13321" s="88" t="s">
        <v>42</v>
      </c>
      <c r="O13321">
        <v>1704</v>
      </c>
      <c r="R13321">
        <v>760</v>
      </c>
      <c r="S13321">
        <v>227</v>
      </c>
      <c r="T13321">
        <v>533</v>
      </c>
    </row>
    <row r="13322" spans="1:25" x14ac:dyDescent="0.25">
      <c r="A13322">
        <v>2019</v>
      </c>
      <c r="B13322" s="88" t="s">
        <v>112</v>
      </c>
      <c r="C13322" s="88" t="s">
        <v>191</v>
      </c>
      <c r="D13322" s="88" t="s">
        <v>112</v>
      </c>
      <c r="E13322">
        <v>5</v>
      </c>
      <c r="F13322">
        <v>1</v>
      </c>
      <c r="G13322" s="88" t="s">
        <v>113</v>
      </c>
      <c r="H13322" s="88" t="s">
        <v>42</v>
      </c>
      <c r="I13322" s="88" t="s">
        <v>119</v>
      </c>
      <c r="J13322" s="88" t="s">
        <v>116</v>
      </c>
      <c r="K13322">
        <v>2011</v>
      </c>
      <c r="L13322">
        <v>8</v>
      </c>
      <c r="M13322">
        <v>52</v>
      </c>
      <c r="N13322" s="88" t="s">
        <v>42</v>
      </c>
      <c r="O13322">
        <v>1704</v>
      </c>
      <c r="P13322">
        <v>70</v>
      </c>
      <c r="Q13322">
        <v>1634</v>
      </c>
      <c r="R13322">
        <v>771</v>
      </c>
      <c r="S13322">
        <v>227</v>
      </c>
      <c r="T13322">
        <v>544</v>
      </c>
      <c r="V13322">
        <v>863</v>
      </c>
      <c r="W13322">
        <v>3</v>
      </c>
      <c r="X13322">
        <v>248</v>
      </c>
      <c r="Y13322">
        <v>612</v>
      </c>
    </row>
    <row r="13323" spans="1:25" x14ac:dyDescent="0.25">
      <c r="A13323">
        <v>2019</v>
      </c>
      <c r="B13323" s="88" t="s">
        <v>112</v>
      </c>
      <c r="C13323" s="88" t="s">
        <v>191</v>
      </c>
      <c r="D13323" s="88" t="s">
        <v>112</v>
      </c>
      <c r="E13323">
        <v>5</v>
      </c>
      <c r="F13323">
        <v>1</v>
      </c>
      <c r="G13323" s="88" t="s">
        <v>113</v>
      </c>
      <c r="H13323" s="88" t="s">
        <v>42</v>
      </c>
      <c r="I13323" s="88" t="s">
        <v>119</v>
      </c>
      <c r="J13323" s="88" t="s">
        <v>122</v>
      </c>
      <c r="K13323">
        <v>2011</v>
      </c>
      <c r="L13323">
        <v>8</v>
      </c>
      <c r="M13323">
        <v>51</v>
      </c>
      <c r="N13323" s="88" t="s">
        <v>42</v>
      </c>
      <c r="O13323">
        <v>2045</v>
      </c>
      <c r="P13323">
        <v>38</v>
      </c>
      <c r="Q13323">
        <v>2007</v>
      </c>
      <c r="R13323">
        <v>944</v>
      </c>
      <c r="S13323">
        <v>388</v>
      </c>
      <c r="T13323">
        <v>556</v>
      </c>
      <c r="V13323">
        <v>1063</v>
      </c>
      <c r="W13323">
        <v>2</v>
      </c>
      <c r="X13323">
        <v>167</v>
      </c>
      <c r="Y13323">
        <v>894</v>
      </c>
    </row>
    <row r="13324" spans="1:25" x14ac:dyDescent="0.25">
      <c r="A13324">
        <v>2019</v>
      </c>
      <c r="B13324" s="88" t="s">
        <v>112</v>
      </c>
      <c r="C13324" s="88" t="s">
        <v>191</v>
      </c>
      <c r="D13324" s="88" t="s">
        <v>112</v>
      </c>
      <c r="E13324">
        <v>5</v>
      </c>
      <c r="F13324">
        <v>1</v>
      </c>
      <c r="G13324" s="88" t="s">
        <v>113</v>
      </c>
      <c r="H13324" s="88" t="s">
        <v>42</v>
      </c>
      <c r="I13324" s="88" t="s">
        <v>119</v>
      </c>
      <c r="J13324" s="88" t="s">
        <v>42</v>
      </c>
      <c r="K13324">
        <v>2011</v>
      </c>
      <c r="L13324">
        <v>6</v>
      </c>
      <c r="M13324">
        <v>50</v>
      </c>
      <c r="N13324" s="88" t="s">
        <v>42</v>
      </c>
      <c r="O13324">
        <v>3749</v>
      </c>
      <c r="R13324">
        <v>1686</v>
      </c>
      <c r="S13324">
        <v>614</v>
      </c>
      <c r="T13324">
        <v>1072</v>
      </c>
    </row>
    <row r="13325" spans="1:25" x14ac:dyDescent="0.25">
      <c r="A13325">
        <v>2019</v>
      </c>
      <c r="B13325" s="88" t="s">
        <v>112</v>
      </c>
      <c r="C13325" s="88" t="s">
        <v>191</v>
      </c>
      <c r="D13325" s="88" t="s">
        <v>112</v>
      </c>
      <c r="E13325">
        <v>5</v>
      </c>
      <c r="F13325">
        <v>1</v>
      </c>
      <c r="G13325" s="88" t="s">
        <v>113</v>
      </c>
      <c r="H13325" s="88" t="s">
        <v>42</v>
      </c>
      <c r="I13325" s="88" t="s">
        <v>119</v>
      </c>
      <c r="J13325" s="88" t="s">
        <v>42</v>
      </c>
      <c r="K13325">
        <v>2011</v>
      </c>
      <c r="L13325">
        <v>8</v>
      </c>
      <c r="M13325">
        <v>50</v>
      </c>
      <c r="N13325" s="88" t="s">
        <v>42</v>
      </c>
      <c r="O13325">
        <v>3749</v>
      </c>
      <c r="P13325">
        <v>108</v>
      </c>
      <c r="Q13325">
        <v>3641</v>
      </c>
      <c r="R13325">
        <v>1715</v>
      </c>
      <c r="S13325">
        <v>615</v>
      </c>
      <c r="T13325">
        <v>1100</v>
      </c>
      <c r="V13325">
        <v>1926</v>
      </c>
      <c r="W13325">
        <v>5</v>
      </c>
      <c r="X13325">
        <v>415</v>
      </c>
      <c r="Y13325">
        <v>1506</v>
      </c>
    </row>
    <row r="13326" spans="1:25" x14ac:dyDescent="0.25">
      <c r="A13326">
        <v>2019</v>
      </c>
      <c r="B13326" s="88" t="s">
        <v>112</v>
      </c>
      <c r="C13326" s="88" t="s">
        <v>191</v>
      </c>
      <c r="D13326" s="88" t="s">
        <v>112</v>
      </c>
      <c r="E13326">
        <v>6</v>
      </c>
      <c r="F13326">
        <v>1</v>
      </c>
      <c r="G13326" s="88" t="s">
        <v>113</v>
      </c>
      <c r="H13326" s="88" t="s">
        <v>117</v>
      </c>
      <c r="I13326" s="88" t="s">
        <v>118</v>
      </c>
      <c r="J13326" s="88" t="s">
        <v>116</v>
      </c>
      <c r="K13326">
        <v>2011</v>
      </c>
      <c r="L13326">
        <v>8</v>
      </c>
      <c r="M13326">
        <v>12</v>
      </c>
      <c r="N13326" s="88" t="s">
        <v>41</v>
      </c>
      <c r="O13326">
        <v>7280</v>
      </c>
      <c r="P13326">
        <v>12</v>
      </c>
      <c r="Q13326">
        <v>7268</v>
      </c>
      <c r="R13326">
        <v>5108</v>
      </c>
      <c r="S13326">
        <v>3687</v>
      </c>
      <c r="T13326">
        <v>1421</v>
      </c>
      <c r="V13326">
        <v>2160</v>
      </c>
      <c r="W13326">
        <v>1</v>
      </c>
      <c r="X13326">
        <v>153</v>
      </c>
      <c r="Y13326">
        <v>2006</v>
      </c>
    </row>
    <row r="13327" spans="1:25" x14ac:dyDescent="0.25">
      <c r="A13327">
        <v>2019</v>
      </c>
      <c r="B13327" s="88" t="s">
        <v>112</v>
      </c>
      <c r="C13327" s="88" t="s">
        <v>191</v>
      </c>
      <c r="D13327" s="88" t="s">
        <v>112</v>
      </c>
      <c r="E13327">
        <v>6</v>
      </c>
      <c r="F13327">
        <v>1</v>
      </c>
      <c r="G13327" s="88" t="s">
        <v>113</v>
      </c>
      <c r="H13327" s="88" t="s">
        <v>117</v>
      </c>
      <c r="I13327" s="88" t="s">
        <v>118</v>
      </c>
      <c r="J13327" s="88" t="s">
        <v>122</v>
      </c>
      <c r="K13327">
        <v>2011</v>
      </c>
      <c r="L13327">
        <v>4</v>
      </c>
      <c r="M13327">
        <v>11</v>
      </c>
      <c r="N13327" s="88" t="s">
        <v>41</v>
      </c>
      <c r="O13327">
        <v>24097</v>
      </c>
      <c r="R13327">
        <v>16245</v>
      </c>
      <c r="S13327">
        <v>13058</v>
      </c>
      <c r="T13327">
        <v>3187</v>
      </c>
    </row>
    <row r="13328" spans="1:25" x14ac:dyDescent="0.25">
      <c r="A13328">
        <v>2019</v>
      </c>
      <c r="B13328" s="88" t="s">
        <v>112</v>
      </c>
      <c r="C13328" s="88" t="s">
        <v>191</v>
      </c>
      <c r="D13328" s="88" t="s">
        <v>112</v>
      </c>
      <c r="E13328">
        <v>6</v>
      </c>
      <c r="F13328">
        <v>1</v>
      </c>
      <c r="G13328" s="88" t="s">
        <v>113</v>
      </c>
      <c r="H13328" s="88" t="s">
        <v>117</v>
      </c>
      <c r="I13328" s="88" t="s">
        <v>118</v>
      </c>
      <c r="J13328" s="88" t="s">
        <v>42</v>
      </c>
      <c r="K13328">
        <v>2011</v>
      </c>
      <c r="L13328">
        <v>8</v>
      </c>
      <c r="M13328">
        <v>10</v>
      </c>
      <c r="N13328" s="88" t="s">
        <v>41</v>
      </c>
      <c r="O13328">
        <v>31377</v>
      </c>
      <c r="P13328">
        <v>81</v>
      </c>
      <c r="Q13328">
        <v>31296</v>
      </c>
      <c r="R13328">
        <v>21505</v>
      </c>
      <c r="S13328">
        <v>16787</v>
      </c>
      <c r="T13328">
        <v>4718</v>
      </c>
      <c r="V13328">
        <v>9791</v>
      </c>
      <c r="W13328">
        <v>5</v>
      </c>
      <c r="X13328">
        <v>503</v>
      </c>
      <c r="Y13328">
        <v>9283</v>
      </c>
    </row>
    <row r="13329" spans="1:25" x14ac:dyDescent="0.25">
      <c r="A13329">
        <v>2019</v>
      </c>
      <c r="B13329" s="88" t="s">
        <v>112</v>
      </c>
      <c r="C13329" s="88" t="s">
        <v>191</v>
      </c>
      <c r="D13329" s="88" t="s">
        <v>112</v>
      </c>
      <c r="E13329">
        <v>6</v>
      </c>
      <c r="F13329">
        <v>1</v>
      </c>
      <c r="G13329" s="88" t="s">
        <v>113</v>
      </c>
      <c r="H13329" s="88" t="s">
        <v>117</v>
      </c>
      <c r="I13329" s="88" t="s">
        <v>115</v>
      </c>
      <c r="J13329" s="88" t="s">
        <v>116</v>
      </c>
      <c r="K13329">
        <v>2011</v>
      </c>
      <c r="L13329">
        <v>4</v>
      </c>
      <c r="M13329">
        <v>22</v>
      </c>
      <c r="N13329" s="88" t="s">
        <v>43</v>
      </c>
      <c r="O13329">
        <v>290</v>
      </c>
      <c r="R13329">
        <v>121</v>
      </c>
      <c r="S13329">
        <v>120</v>
      </c>
      <c r="T13329">
        <v>1</v>
      </c>
    </row>
    <row r="13330" spans="1:25" x14ac:dyDescent="0.25">
      <c r="A13330">
        <v>2019</v>
      </c>
      <c r="B13330" s="88" t="s">
        <v>112</v>
      </c>
      <c r="C13330" s="88" t="s">
        <v>191</v>
      </c>
      <c r="D13330" s="88" t="s">
        <v>112</v>
      </c>
      <c r="E13330">
        <v>6</v>
      </c>
      <c r="F13330">
        <v>1</v>
      </c>
      <c r="G13330" s="88" t="s">
        <v>113</v>
      </c>
      <c r="H13330" s="88" t="s">
        <v>117</v>
      </c>
      <c r="I13330" s="88" t="s">
        <v>115</v>
      </c>
      <c r="J13330" s="88" t="s">
        <v>116</v>
      </c>
      <c r="K13330">
        <v>2011</v>
      </c>
      <c r="L13330">
        <v>6</v>
      </c>
      <c r="M13330">
        <v>22</v>
      </c>
      <c r="N13330" s="88" t="s">
        <v>43</v>
      </c>
      <c r="O13330">
        <v>290</v>
      </c>
      <c r="R13330">
        <v>122</v>
      </c>
      <c r="S13330">
        <v>120</v>
      </c>
      <c r="T13330">
        <v>2</v>
      </c>
    </row>
    <row r="13331" spans="1:25" x14ac:dyDescent="0.25">
      <c r="A13331">
        <v>2019</v>
      </c>
      <c r="B13331" s="88" t="s">
        <v>112</v>
      </c>
      <c r="C13331" s="88" t="s">
        <v>191</v>
      </c>
      <c r="D13331" s="88" t="s">
        <v>112</v>
      </c>
      <c r="E13331">
        <v>6</v>
      </c>
      <c r="F13331">
        <v>1</v>
      </c>
      <c r="G13331" s="88" t="s">
        <v>113</v>
      </c>
      <c r="H13331" s="88" t="s">
        <v>117</v>
      </c>
      <c r="I13331" s="88" t="s">
        <v>115</v>
      </c>
      <c r="J13331" s="88" t="s">
        <v>122</v>
      </c>
      <c r="K13331">
        <v>2011</v>
      </c>
      <c r="L13331">
        <v>4</v>
      </c>
      <c r="M13331">
        <v>21</v>
      </c>
      <c r="N13331" s="88" t="s">
        <v>43</v>
      </c>
      <c r="O13331">
        <v>556</v>
      </c>
      <c r="R13331">
        <v>185</v>
      </c>
      <c r="S13331">
        <v>184</v>
      </c>
      <c r="T13331">
        <v>1</v>
      </c>
    </row>
    <row r="13332" spans="1:25" x14ac:dyDescent="0.25">
      <c r="A13332">
        <v>2019</v>
      </c>
      <c r="B13332" s="88" t="s">
        <v>112</v>
      </c>
      <c r="C13332" s="88" t="s">
        <v>191</v>
      </c>
      <c r="D13332" s="88" t="s">
        <v>112</v>
      </c>
      <c r="E13332">
        <v>6</v>
      </c>
      <c r="F13332">
        <v>1</v>
      </c>
      <c r="G13332" s="88" t="s">
        <v>113</v>
      </c>
      <c r="H13332" s="88" t="s">
        <v>117</v>
      </c>
      <c r="I13332" s="88" t="s">
        <v>115</v>
      </c>
      <c r="J13332" s="88" t="s">
        <v>42</v>
      </c>
      <c r="K13332">
        <v>2011</v>
      </c>
      <c r="L13332">
        <v>8</v>
      </c>
      <c r="M13332">
        <v>20</v>
      </c>
      <c r="N13332" s="88" t="s">
        <v>43</v>
      </c>
      <c r="O13332">
        <v>846</v>
      </c>
      <c r="P13332">
        <v>6</v>
      </c>
      <c r="Q13332">
        <v>840</v>
      </c>
      <c r="R13332">
        <v>313</v>
      </c>
      <c r="S13332">
        <v>309</v>
      </c>
      <c r="T13332">
        <v>4</v>
      </c>
      <c r="V13332">
        <v>527</v>
      </c>
      <c r="W13332">
        <v>1</v>
      </c>
      <c r="X13332">
        <v>34</v>
      </c>
      <c r="Y13332">
        <v>492</v>
      </c>
    </row>
    <row r="13333" spans="1:25" x14ac:dyDescent="0.25">
      <c r="A13333">
        <v>2019</v>
      </c>
      <c r="B13333" s="88" t="s">
        <v>112</v>
      </c>
      <c r="C13333" s="88" t="s">
        <v>191</v>
      </c>
      <c r="D13333" s="88" t="s">
        <v>112</v>
      </c>
      <c r="E13333">
        <v>6</v>
      </c>
      <c r="F13333">
        <v>1</v>
      </c>
      <c r="G13333" s="88" t="s">
        <v>113</v>
      </c>
      <c r="H13333" s="88" t="s">
        <v>114</v>
      </c>
      <c r="I13333" s="88" t="s">
        <v>118</v>
      </c>
      <c r="J13333" s="88" t="s">
        <v>116</v>
      </c>
      <c r="K13333">
        <v>2011</v>
      </c>
      <c r="L13333">
        <v>8</v>
      </c>
      <c r="M13333">
        <v>32</v>
      </c>
      <c r="N13333" s="88" t="s">
        <v>44</v>
      </c>
      <c r="O13333">
        <v>6193</v>
      </c>
      <c r="P13333">
        <v>8</v>
      </c>
      <c r="Q13333">
        <v>6185</v>
      </c>
      <c r="R13333">
        <v>4804</v>
      </c>
      <c r="S13333">
        <v>2841</v>
      </c>
      <c r="T13333">
        <v>1963</v>
      </c>
      <c r="V13333">
        <v>1381</v>
      </c>
      <c r="W13333">
        <v>4</v>
      </c>
      <c r="X13333">
        <v>121</v>
      </c>
      <c r="Y13333">
        <v>1256</v>
      </c>
    </row>
    <row r="13334" spans="1:25" x14ac:dyDescent="0.25">
      <c r="A13334">
        <v>2019</v>
      </c>
      <c r="B13334" s="88" t="s">
        <v>112</v>
      </c>
      <c r="C13334" s="88" t="s">
        <v>191</v>
      </c>
      <c r="D13334" s="88" t="s">
        <v>112</v>
      </c>
      <c r="E13334">
        <v>6</v>
      </c>
      <c r="F13334">
        <v>1</v>
      </c>
      <c r="G13334" s="88" t="s">
        <v>113</v>
      </c>
      <c r="H13334" s="88" t="s">
        <v>114</v>
      </c>
      <c r="I13334" s="88" t="s">
        <v>118</v>
      </c>
      <c r="J13334" s="88" t="s">
        <v>122</v>
      </c>
      <c r="K13334">
        <v>2011</v>
      </c>
      <c r="L13334">
        <v>4</v>
      </c>
      <c r="M13334">
        <v>31</v>
      </c>
      <c r="N13334" s="88" t="s">
        <v>44</v>
      </c>
      <c r="O13334">
        <v>11101</v>
      </c>
      <c r="R13334">
        <v>7708</v>
      </c>
      <c r="S13334">
        <v>5122</v>
      </c>
      <c r="T13334">
        <v>2586</v>
      </c>
    </row>
    <row r="13335" spans="1:25" x14ac:dyDescent="0.25">
      <c r="A13335">
        <v>2019</v>
      </c>
      <c r="B13335" s="88" t="s">
        <v>112</v>
      </c>
      <c r="C13335" s="88" t="s">
        <v>191</v>
      </c>
      <c r="D13335" s="88" t="s">
        <v>112</v>
      </c>
      <c r="E13335">
        <v>6</v>
      </c>
      <c r="F13335">
        <v>1</v>
      </c>
      <c r="G13335" s="88" t="s">
        <v>113</v>
      </c>
      <c r="H13335" s="88" t="s">
        <v>114</v>
      </c>
      <c r="I13335" s="88" t="s">
        <v>118</v>
      </c>
      <c r="J13335" s="88" t="s">
        <v>42</v>
      </c>
      <c r="K13335">
        <v>2011</v>
      </c>
      <c r="L13335">
        <v>8</v>
      </c>
      <c r="M13335">
        <v>30</v>
      </c>
      <c r="N13335" s="88" t="s">
        <v>44</v>
      </c>
      <c r="O13335">
        <v>17294</v>
      </c>
      <c r="P13335">
        <v>34</v>
      </c>
      <c r="Q13335">
        <v>17260</v>
      </c>
      <c r="R13335">
        <v>12538</v>
      </c>
      <c r="S13335">
        <v>7963</v>
      </c>
      <c r="T13335">
        <v>4575</v>
      </c>
      <c r="V13335">
        <v>4722</v>
      </c>
      <c r="W13335">
        <v>6</v>
      </c>
      <c r="X13335">
        <v>332</v>
      </c>
      <c r="Y13335">
        <v>4384</v>
      </c>
    </row>
    <row r="13336" spans="1:25" x14ac:dyDescent="0.25">
      <c r="A13336">
        <v>2019</v>
      </c>
      <c r="B13336" s="88" t="s">
        <v>112</v>
      </c>
      <c r="C13336" s="88" t="s">
        <v>191</v>
      </c>
      <c r="D13336" s="88" t="s">
        <v>112</v>
      </c>
      <c r="E13336">
        <v>6</v>
      </c>
      <c r="F13336">
        <v>1</v>
      </c>
      <c r="G13336" s="88" t="s">
        <v>113</v>
      </c>
      <c r="H13336" s="88" t="s">
        <v>114</v>
      </c>
      <c r="I13336" s="88" t="s">
        <v>115</v>
      </c>
      <c r="J13336" s="88" t="s">
        <v>116</v>
      </c>
      <c r="K13336">
        <v>2011</v>
      </c>
      <c r="L13336">
        <v>4</v>
      </c>
      <c r="M13336">
        <v>42</v>
      </c>
      <c r="N13336" s="88" t="s">
        <v>45</v>
      </c>
      <c r="O13336">
        <v>188</v>
      </c>
      <c r="R13336">
        <v>91</v>
      </c>
      <c r="S13336">
        <v>69</v>
      </c>
      <c r="T13336">
        <v>22</v>
      </c>
    </row>
    <row r="13337" spans="1:25" x14ac:dyDescent="0.25">
      <c r="A13337">
        <v>2019</v>
      </c>
      <c r="B13337" s="88" t="s">
        <v>112</v>
      </c>
      <c r="C13337" s="88" t="s">
        <v>191</v>
      </c>
      <c r="D13337" s="88" t="s">
        <v>112</v>
      </c>
      <c r="E13337">
        <v>6</v>
      </c>
      <c r="F13337">
        <v>1</v>
      </c>
      <c r="G13337" s="88" t="s">
        <v>113</v>
      </c>
      <c r="H13337" s="88" t="s">
        <v>114</v>
      </c>
      <c r="I13337" s="88" t="s">
        <v>115</v>
      </c>
      <c r="J13337" s="88" t="s">
        <v>116</v>
      </c>
      <c r="K13337">
        <v>2011</v>
      </c>
      <c r="L13337">
        <v>6</v>
      </c>
      <c r="M13337">
        <v>42</v>
      </c>
      <c r="N13337" s="88" t="s">
        <v>45</v>
      </c>
      <c r="O13337">
        <v>188</v>
      </c>
      <c r="R13337">
        <v>91</v>
      </c>
      <c r="S13337">
        <v>69</v>
      </c>
      <c r="T13337">
        <v>22</v>
      </c>
    </row>
    <row r="13338" spans="1:25" x14ac:dyDescent="0.25">
      <c r="A13338">
        <v>2019</v>
      </c>
      <c r="B13338" s="88" t="s">
        <v>112</v>
      </c>
      <c r="C13338" s="88" t="s">
        <v>191</v>
      </c>
      <c r="D13338" s="88" t="s">
        <v>112</v>
      </c>
      <c r="E13338">
        <v>6</v>
      </c>
      <c r="F13338">
        <v>1</v>
      </c>
      <c r="G13338" s="88" t="s">
        <v>113</v>
      </c>
      <c r="H13338" s="88" t="s">
        <v>114</v>
      </c>
      <c r="I13338" s="88" t="s">
        <v>115</v>
      </c>
      <c r="J13338" s="88" t="s">
        <v>122</v>
      </c>
      <c r="K13338">
        <v>2011</v>
      </c>
      <c r="L13338">
        <v>4</v>
      </c>
      <c r="M13338">
        <v>41</v>
      </c>
      <c r="N13338" s="88" t="s">
        <v>45</v>
      </c>
      <c r="O13338">
        <v>336</v>
      </c>
      <c r="R13338">
        <v>129</v>
      </c>
      <c r="S13338">
        <v>89</v>
      </c>
      <c r="T13338">
        <v>40</v>
      </c>
    </row>
    <row r="13339" spans="1:25" x14ac:dyDescent="0.25">
      <c r="A13339">
        <v>2019</v>
      </c>
      <c r="B13339" s="88" t="s">
        <v>112</v>
      </c>
      <c r="C13339" s="88" t="s">
        <v>191</v>
      </c>
      <c r="D13339" s="88" t="s">
        <v>112</v>
      </c>
      <c r="E13339">
        <v>6</v>
      </c>
      <c r="F13339">
        <v>1</v>
      </c>
      <c r="G13339" s="88" t="s">
        <v>113</v>
      </c>
      <c r="H13339" s="88" t="s">
        <v>114</v>
      </c>
      <c r="I13339" s="88" t="s">
        <v>115</v>
      </c>
      <c r="J13339" s="88" t="s">
        <v>42</v>
      </c>
      <c r="K13339">
        <v>2011</v>
      </c>
      <c r="L13339">
        <v>8</v>
      </c>
      <c r="M13339">
        <v>40</v>
      </c>
      <c r="N13339" s="88" t="s">
        <v>45</v>
      </c>
      <c r="O13339">
        <v>524</v>
      </c>
      <c r="P13339">
        <v>4</v>
      </c>
      <c r="Q13339">
        <v>520</v>
      </c>
      <c r="R13339">
        <v>221</v>
      </c>
      <c r="S13339">
        <v>158</v>
      </c>
      <c r="T13339">
        <v>63</v>
      </c>
      <c r="V13339">
        <v>299</v>
      </c>
      <c r="W13339">
        <v>5</v>
      </c>
      <c r="X13339">
        <v>34</v>
      </c>
      <c r="Y13339">
        <v>260</v>
      </c>
    </row>
    <row r="13340" spans="1:25" x14ac:dyDescent="0.25">
      <c r="A13340">
        <v>2019</v>
      </c>
      <c r="B13340" s="88" t="s">
        <v>112</v>
      </c>
      <c r="C13340" s="88" t="s">
        <v>191</v>
      </c>
      <c r="D13340" s="88" t="s">
        <v>112</v>
      </c>
      <c r="E13340">
        <v>6</v>
      </c>
      <c r="F13340">
        <v>1</v>
      </c>
      <c r="G13340" s="88" t="s">
        <v>113</v>
      </c>
      <c r="H13340" s="88" t="s">
        <v>42</v>
      </c>
      <c r="I13340" s="88" t="s">
        <v>119</v>
      </c>
      <c r="J13340" s="88" t="s">
        <v>116</v>
      </c>
      <c r="K13340">
        <v>2011</v>
      </c>
      <c r="L13340">
        <v>8</v>
      </c>
      <c r="M13340">
        <v>52</v>
      </c>
      <c r="N13340" s="88" t="s">
        <v>42</v>
      </c>
      <c r="O13340">
        <v>13951</v>
      </c>
      <c r="P13340">
        <v>26</v>
      </c>
      <c r="Q13340">
        <v>13925</v>
      </c>
      <c r="R13340">
        <v>10125</v>
      </c>
      <c r="S13340">
        <v>6717</v>
      </c>
      <c r="T13340">
        <v>3408</v>
      </c>
      <c r="V13340">
        <v>3800</v>
      </c>
      <c r="W13340">
        <v>8</v>
      </c>
      <c r="X13340">
        <v>303</v>
      </c>
      <c r="Y13340">
        <v>3489</v>
      </c>
    </row>
    <row r="13341" spans="1:25" x14ac:dyDescent="0.25">
      <c r="A13341">
        <v>2019</v>
      </c>
      <c r="B13341" s="88" t="s">
        <v>112</v>
      </c>
      <c r="C13341" s="88" t="s">
        <v>191</v>
      </c>
      <c r="D13341" s="88" t="s">
        <v>112</v>
      </c>
      <c r="E13341">
        <v>6</v>
      </c>
      <c r="F13341">
        <v>1</v>
      </c>
      <c r="G13341" s="88" t="s">
        <v>113</v>
      </c>
      <c r="H13341" s="88" t="s">
        <v>42</v>
      </c>
      <c r="I13341" s="88" t="s">
        <v>119</v>
      </c>
      <c r="J13341" s="88" t="s">
        <v>122</v>
      </c>
      <c r="K13341">
        <v>2011</v>
      </c>
      <c r="L13341">
        <v>4</v>
      </c>
      <c r="M13341">
        <v>51</v>
      </c>
      <c r="N13341" s="88" t="s">
        <v>42</v>
      </c>
      <c r="O13341">
        <v>36090</v>
      </c>
      <c r="R13341">
        <v>24267</v>
      </c>
      <c r="S13341">
        <v>18453</v>
      </c>
      <c r="T13341">
        <v>5814</v>
      </c>
    </row>
    <row r="13342" spans="1:25" x14ac:dyDescent="0.25">
      <c r="A13342">
        <v>2019</v>
      </c>
      <c r="B13342" s="88" t="s">
        <v>112</v>
      </c>
      <c r="C13342" s="88" t="s">
        <v>191</v>
      </c>
      <c r="D13342" s="88" t="s">
        <v>112</v>
      </c>
      <c r="E13342">
        <v>6</v>
      </c>
      <c r="F13342">
        <v>1</v>
      </c>
      <c r="G13342" s="88" t="s">
        <v>113</v>
      </c>
      <c r="H13342" s="88" t="s">
        <v>42</v>
      </c>
      <c r="I13342" s="88" t="s">
        <v>119</v>
      </c>
      <c r="J13342" s="88" t="s">
        <v>42</v>
      </c>
      <c r="K13342">
        <v>2011</v>
      </c>
      <c r="L13342">
        <v>8</v>
      </c>
      <c r="M13342">
        <v>50</v>
      </c>
      <c r="N13342" s="88" t="s">
        <v>42</v>
      </c>
      <c r="O13342">
        <v>50041</v>
      </c>
      <c r="P13342">
        <v>125</v>
      </c>
      <c r="Q13342">
        <v>49916</v>
      </c>
      <c r="R13342">
        <v>34577</v>
      </c>
      <c r="S13342">
        <v>25217</v>
      </c>
      <c r="T13342">
        <v>9360</v>
      </c>
      <c r="V13342">
        <v>15339</v>
      </c>
      <c r="W13342">
        <v>17</v>
      </c>
      <c r="X13342">
        <v>903</v>
      </c>
      <c r="Y13342">
        <v>14419</v>
      </c>
    </row>
    <row r="13343" spans="1:25" hidden="1" x14ac:dyDescent="0.25">
      <c r="A13343">
        <v>2019</v>
      </c>
      <c r="B13343" s="88" t="s">
        <v>189</v>
      </c>
      <c r="C13343" s="88" t="s">
        <v>188</v>
      </c>
      <c r="D13343" s="88" t="s">
        <v>190</v>
      </c>
      <c r="E13343">
        <v>9</v>
      </c>
      <c r="F13343">
        <v>1</v>
      </c>
      <c r="G13343" s="88" t="s">
        <v>113</v>
      </c>
      <c r="H13343" s="88" t="s">
        <v>117</v>
      </c>
      <c r="I13343" s="88" t="s">
        <v>118</v>
      </c>
      <c r="J13343" s="88" t="s">
        <v>122</v>
      </c>
      <c r="K13343">
        <v>2011</v>
      </c>
      <c r="L13343">
        <v>6</v>
      </c>
      <c r="M13343">
        <v>11</v>
      </c>
      <c r="N13343" s="88" t="s">
        <v>41</v>
      </c>
      <c r="O13343">
        <v>284</v>
      </c>
      <c r="R13343">
        <v>155</v>
      </c>
      <c r="S13343">
        <v>106</v>
      </c>
      <c r="T13343">
        <v>48</v>
      </c>
      <c r="U13343">
        <v>1</v>
      </c>
    </row>
    <row r="13344" spans="1:25" hidden="1" x14ac:dyDescent="0.25">
      <c r="A13344">
        <v>2019</v>
      </c>
      <c r="B13344" s="88" t="s">
        <v>189</v>
      </c>
      <c r="C13344" s="88" t="s">
        <v>188</v>
      </c>
      <c r="D13344" s="88" t="s">
        <v>190</v>
      </c>
      <c r="E13344">
        <v>5</v>
      </c>
      <c r="F13344">
        <v>1</v>
      </c>
      <c r="G13344" s="88" t="s">
        <v>113</v>
      </c>
      <c r="H13344" s="88" t="s">
        <v>117</v>
      </c>
      <c r="I13344" s="88" t="s">
        <v>118</v>
      </c>
      <c r="J13344" s="88" t="s">
        <v>122</v>
      </c>
      <c r="K13344">
        <v>2011</v>
      </c>
      <c r="L13344">
        <v>4</v>
      </c>
      <c r="M13344">
        <v>11</v>
      </c>
      <c r="N13344" s="88" t="s">
        <v>41</v>
      </c>
      <c r="O13344">
        <v>17406</v>
      </c>
      <c r="R13344">
        <v>10409</v>
      </c>
      <c r="S13344">
        <v>7564</v>
      </c>
      <c r="T13344">
        <v>2845</v>
      </c>
      <c r="U13344">
        <v>0</v>
      </c>
    </row>
    <row r="13345" spans="1:25" hidden="1" x14ac:dyDescent="0.25">
      <c r="A13345">
        <v>2019</v>
      </c>
      <c r="B13345" s="88" t="s">
        <v>189</v>
      </c>
      <c r="C13345" s="88" t="s">
        <v>188</v>
      </c>
      <c r="D13345" s="88" t="s">
        <v>190</v>
      </c>
      <c r="E13345">
        <v>5</v>
      </c>
      <c r="F13345">
        <v>1</v>
      </c>
      <c r="G13345" s="88" t="s">
        <v>113</v>
      </c>
      <c r="H13345" s="88" t="s">
        <v>114</v>
      </c>
      <c r="I13345" s="88" t="s">
        <v>115</v>
      </c>
      <c r="J13345" s="88" t="s">
        <v>42</v>
      </c>
      <c r="K13345">
        <v>2011</v>
      </c>
      <c r="L13345">
        <v>6</v>
      </c>
      <c r="M13345">
        <v>40</v>
      </c>
      <c r="N13345" s="88" t="s">
        <v>45</v>
      </c>
      <c r="O13345">
        <v>1929</v>
      </c>
      <c r="R13345">
        <v>1106</v>
      </c>
      <c r="S13345">
        <v>124</v>
      </c>
      <c r="T13345">
        <v>962</v>
      </c>
      <c r="U13345">
        <v>20</v>
      </c>
    </row>
    <row r="13346" spans="1:25" hidden="1" x14ac:dyDescent="0.25">
      <c r="A13346">
        <v>2019</v>
      </c>
      <c r="B13346" s="88" t="s">
        <v>189</v>
      </c>
      <c r="C13346" s="88" t="s">
        <v>188</v>
      </c>
      <c r="D13346" s="88" t="s">
        <v>190</v>
      </c>
      <c r="E13346">
        <v>2</v>
      </c>
      <c r="F13346">
        <v>1</v>
      </c>
      <c r="G13346" s="88" t="s">
        <v>113</v>
      </c>
      <c r="H13346" s="88" t="s">
        <v>117</v>
      </c>
      <c r="I13346" s="88" t="s">
        <v>115</v>
      </c>
      <c r="J13346" s="88" t="s">
        <v>116</v>
      </c>
      <c r="K13346">
        <v>2011</v>
      </c>
      <c r="L13346">
        <v>4</v>
      </c>
      <c r="M13346">
        <v>22</v>
      </c>
      <c r="N13346" s="88" t="s">
        <v>43</v>
      </c>
      <c r="O13346">
        <v>17066</v>
      </c>
      <c r="R13346">
        <v>2230</v>
      </c>
      <c r="S13346">
        <v>496</v>
      </c>
      <c r="T13346">
        <v>847</v>
      </c>
      <c r="U13346">
        <v>887</v>
      </c>
    </row>
    <row r="13347" spans="1:25" hidden="1" x14ac:dyDescent="0.25">
      <c r="A13347">
        <v>2019</v>
      </c>
      <c r="B13347" s="88" t="s">
        <v>189</v>
      </c>
      <c r="C13347" s="88" t="s">
        <v>188</v>
      </c>
      <c r="D13347" s="88" t="s">
        <v>190</v>
      </c>
      <c r="E13347">
        <v>2</v>
      </c>
      <c r="F13347">
        <v>1</v>
      </c>
      <c r="G13347" s="88" t="s">
        <v>113</v>
      </c>
      <c r="H13347" s="88" t="s">
        <v>114</v>
      </c>
      <c r="I13347" s="88" t="s">
        <v>115</v>
      </c>
      <c r="J13347" s="88" t="s">
        <v>116</v>
      </c>
      <c r="K13347">
        <v>2011</v>
      </c>
      <c r="L13347">
        <v>4</v>
      </c>
      <c r="M13347">
        <v>42</v>
      </c>
      <c r="N13347" s="88" t="s">
        <v>45</v>
      </c>
      <c r="O13347">
        <v>96449</v>
      </c>
      <c r="R13347">
        <v>30892</v>
      </c>
      <c r="S13347">
        <v>3634</v>
      </c>
      <c r="T13347">
        <v>5100</v>
      </c>
      <c r="U13347">
        <v>22158</v>
      </c>
    </row>
    <row r="13348" spans="1:25" hidden="1" x14ac:dyDescent="0.25">
      <c r="A13348">
        <v>2019</v>
      </c>
      <c r="B13348" s="88" t="s">
        <v>189</v>
      </c>
      <c r="C13348" s="88" t="s">
        <v>188</v>
      </c>
      <c r="D13348" s="88" t="s">
        <v>190</v>
      </c>
      <c r="E13348">
        <v>6</v>
      </c>
      <c r="F13348">
        <v>1</v>
      </c>
      <c r="G13348" s="88" t="s">
        <v>113</v>
      </c>
      <c r="H13348" s="88" t="s">
        <v>114</v>
      </c>
      <c r="I13348" s="88" t="s">
        <v>118</v>
      </c>
      <c r="J13348" s="88" t="s">
        <v>42</v>
      </c>
      <c r="K13348">
        <v>2011</v>
      </c>
      <c r="L13348">
        <v>6</v>
      </c>
      <c r="M13348">
        <v>30</v>
      </c>
      <c r="N13348" s="88" t="s">
        <v>44</v>
      </c>
      <c r="O13348">
        <v>47527</v>
      </c>
      <c r="R13348">
        <v>30154</v>
      </c>
      <c r="S13348">
        <v>18709</v>
      </c>
      <c r="T13348">
        <v>11358</v>
      </c>
      <c r="U13348">
        <v>87</v>
      </c>
    </row>
    <row r="13349" spans="1:25" hidden="1" x14ac:dyDescent="0.25">
      <c r="A13349">
        <v>2019</v>
      </c>
      <c r="B13349" s="88" t="s">
        <v>189</v>
      </c>
      <c r="C13349" s="88" t="s">
        <v>188</v>
      </c>
      <c r="D13349" s="88" t="s">
        <v>190</v>
      </c>
      <c r="E13349">
        <v>5</v>
      </c>
      <c r="F13349">
        <v>1</v>
      </c>
      <c r="G13349" s="88" t="s">
        <v>113</v>
      </c>
      <c r="H13349" s="88" t="s">
        <v>114</v>
      </c>
      <c r="I13349" s="88" t="s">
        <v>118</v>
      </c>
      <c r="J13349" s="88" t="s">
        <v>122</v>
      </c>
      <c r="K13349">
        <v>2011</v>
      </c>
      <c r="L13349">
        <v>4</v>
      </c>
      <c r="M13349">
        <v>31</v>
      </c>
      <c r="N13349" s="88" t="s">
        <v>44</v>
      </c>
      <c r="O13349">
        <v>3792</v>
      </c>
      <c r="R13349">
        <v>2256</v>
      </c>
      <c r="S13349">
        <v>1129</v>
      </c>
      <c r="T13349">
        <v>1114</v>
      </c>
      <c r="U13349">
        <v>13</v>
      </c>
    </row>
    <row r="13350" spans="1:25" hidden="1" x14ac:dyDescent="0.25">
      <c r="A13350">
        <v>2019</v>
      </c>
      <c r="B13350" s="88" t="s">
        <v>189</v>
      </c>
      <c r="C13350" s="88" t="s">
        <v>188</v>
      </c>
      <c r="D13350" s="88" t="s">
        <v>190</v>
      </c>
      <c r="E13350">
        <v>3</v>
      </c>
      <c r="F13350">
        <v>1</v>
      </c>
      <c r="G13350" s="88" t="s">
        <v>113</v>
      </c>
      <c r="H13350" s="88" t="s">
        <v>42</v>
      </c>
      <c r="I13350" s="88" t="s">
        <v>119</v>
      </c>
      <c r="J13350" s="88" t="s">
        <v>42</v>
      </c>
      <c r="K13350">
        <v>2011</v>
      </c>
      <c r="L13350">
        <v>8</v>
      </c>
      <c r="M13350">
        <v>50</v>
      </c>
      <c r="N13350" s="88" t="s">
        <v>42</v>
      </c>
      <c r="O13350">
        <v>583299</v>
      </c>
      <c r="P13350">
        <v>987</v>
      </c>
      <c r="Q13350">
        <v>582312</v>
      </c>
      <c r="R13350">
        <v>176954</v>
      </c>
      <c r="S13350">
        <v>21262</v>
      </c>
      <c r="T13350">
        <v>56298</v>
      </c>
      <c r="U13350">
        <v>99394</v>
      </c>
      <c r="V13350">
        <v>405358</v>
      </c>
      <c r="W13350">
        <v>8086</v>
      </c>
      <c r="X13350">
        <v>132928</v>
      </c>
      <c r="Y13350">
        <v>264344</v>
      </c>
    </row>
    <row r="13351" spans="1:25" hidden="1" x14ac:dyDescent="0.25">
      <c r="A13351">
        <v>2019</v>
      </c>
      <c r="B13351" s="88" t="s">
        <v>189</v>
      </c>
      <c r="C13351" s="88" t="s">
        <v>188</v>
      </c>
      <c r="D13351" s="88" t="s">
        <v>190</v>
      </c>
      <c r="E13351">
        <v>8</v>
      </c>
      <c r="F13351">
        <v>1</v>
      </c>
      <c r="G13351" s="88" t="s">
        <v>113</v>
      </c>
      <c r="H13351" s="88" t="s">
        <v>42</v>
      </c>
      <c r="I13351" s="88" t="s">
        <v>119</v>
      </c>
      <c r="J13351" s="88" t="s">
        <v>42</v>
      </c>
      <c r="K13351">
        <v>2011</v>
      </c>
      <c r="L13351">
        <v>6</v>
      </c>
      <c r="M13351">
        <v>50</v>
      </c>
      <c r="N13351" s="88" t="s">
        <v>42</v>
      </c>
      <c r="O13351">
        <v>492</v>
      </c>
      <c r="R13351">
        <v>315</v>
      </c>
      <c r="S13351">
        <v>304</v>
      </c>
      <c r="T13351">
        <v>11</v>
      </c>
    </row>
    <row r="13352" spans="1:25" hidden="1" x14ac:dyDescent="0.25">
      <c r="A13352">
        <v>2019</v>
      </c>
      <c r="B13352" s="88" t="s">
        <v>189</v>
      </c>
      <c r="C13352" s="88" t="s">
        <v>188</v>
      </c>
      <c r="D13352" s="88" t="s">
        <v>190</v>
      </c>
      <c r="E13352">
        <v>3</v>
      </c>
      <c r="F13352">
        <v>1</v>
      </c>
      <c r="G13352" s="88" t="s">
        <v>113</v>
      </c>
      <c r="H13352" s="88" t="s">
        <v>117</v>
      </c>
      <c r="I13352" s="88" t="s">
        <v>115</v>
      </c>
      <c r="J13352" s="88" t="s">
        <v>116</v>
      </c>
      <c r="K13352">
        <v>2011</v>
      </c>
      <c r="L13352">
        <v>4</v>
      </c>
      <c r="M13352">
        <v>22</v>
      </c>
      <c r="N13352" s="88" t="s">
        <v>43</v>
      </c>
      <c r="O13352">
        <v>20826</v>
      </c>
      <c r="R13352">
        <v>1797</v>
      </c>
      <c r="S13352">
        <v>482</v>
      </c>
      <c r="T13352">
        <v>995</v>
      </c>
      <c r="U13352">
        <v>320</v>
      </c>
    </row>
    <row r="13353" spans="1:25" hidden="1" x14ac:dyDescent="0.25">
      <c r="A13353">
        <v>2019</v>
      </c>
      <c r="B13353" s="88" t="s">
        <v>189</v>
      </c>
      <c r="C13353" s="88" t="s">
        <v>188</v>
      </c>
      <c r="D13353" s="88" t="s">
        <v>190</v>
      </c>
      <c r="E13353">
        <v>6</v>
      </c>
      <c r="F13353">
        <v>1</v>
      </c>
      <c r="G13353" s="88" t="s">
        <v>113</v>
      </c>
      <c r="H13353" s="88" t="s">
        <v>114</v>
      </c>
      <c r="I13353" s="88" t="s">
        <v>115</v>
      </c>
      <c r="J13353" s="88" t="s">
        <v>122</v>
      </c>
      <c r="K13353">
        <v>2011</v>
      </c>
      <c r="L13353">
        <v>4</v>
      </c>
      <c r="M13353">
        <v>41</v>
      </c>
      <c r="N13353" s="88" t="s">
        <v>45</v>
      </c>
      <c r="O13353">
        <v>3406</v>
      </c>
      <c r="R13353">
        <v>1513</v>
      </c>
      <c r="S13353">
        <v>737</v>
      </c>
      <c r="T13353">
        <v>752</v>
      </c>
      <c r="U13353">
        <v>24</v>
      </c>
    </row>
    <row r="13354" spans="1:25" hidden="1" x14ac:dyDescent="0.25">
      <c r="A13354">
        <v>2019</v>
      </c>
      <c r="B13354" s="88" t="s">
        <v>189</v>
      </c>
      <c r="C13354" s="88" t="s">
        <v>188</v>
      </c>
      <c r="D13354" s="88" t="s">
        <v>190</v>
      </c>
      <c r="E13354">
        <v>1</v>
      </c>
      <c r="F13354">
        <v>1</v>
      </c>
      <c r="G13354" s="88" t="s">
        <v>113</v>
      </c>
      <c r="H13354" s="88" t="s">
        <v>117</v>
      </c>
      <c r="I13354" s="88" t="s">
        <v>118</v>
      </c>
      <c r="J13354" s="88" t="s">
        <v>116</v>
      </c>
      <c r="K13354">
        <v>2011</v>
      </c>
      <c r="L13354">
        <v>6</v>
      </c>
      <c r="M13354">
        <v>12</v>
      </c>
      <c r="N13354" s="88" t="s">
        <v>41</v>
      </c>
      <c r="O13354">
        <v>665198</v>
      </c>
      <c r="R13354">
        <v>426603</v>
      </c>
      <c r="S13354">
        <v>1064</v>
      </c>
      <c r="T13354">
        <v>10868</v>
      </c>
      <c r="U13354">
        <v>414671</v>
      </c>
    </row>
    <row r="13355" spans="1:25" hidden="1" x14ac:dyDescent="0.25">
      <c r="A13355">
        <v>2019</v>
      </c>
      <c r="B13355" s="88" t="s">
        <v>189</v>
      </c>
      <c r="C13355" s="88" t="s">
        <v>188</v>
      </c>
      <c r="D13355" s="88" t="s">
        <v>190</v>
      </c>
      <c r="E13355">
        <v>4</v>
      </c>
      <c r="F13355">
        <v>1</v>
      </c>
      <c r="G13355" s="88" t="s">
        <v>113</v>
      </c>
      <c r="H13355" s="88" t="s">
        <v>117</v>
      </c>
      <c r="I13355" s="88" t="s">
        <v>118</v>
      </c>
      <c r="J13355" s="88" t="s">
        <v>116</v>
      </c>
      <c r="K13355">
        <v>2011</v>
      </c>
      <c r="L13355">
        <v>4</v>
      </c>
      <c r="M13355">
        <v>12</v>
      </c>
      <c r="N13355" s="88" t="s">
        <v>41</v>
      </c>
      <c r="O13355">
        <v>399559</v>
      </c>
      <c r="R13355">
        <v>121308</v>
      </c>
      <c r="S13355">
        <v>22594</v>
      </c>
      <c r="T13355">
        <v>98552</v>
      </c>
      <c r="U13355">
        <v>162</v>
      </c>
    </row>
    <row r="13356" spans="1:25" hidden="1" x14ac:dyDescent="0.25">
      <c r="A13356">
        <v>2019</v>
      </c>
      <c r="B13356" s="88" t="s">
        <v>189</v>
      </c>
      <c r="C13356" s="88" t="s">
        <v>188</v>
      </c>
      <c r="D13356" s="88" t="s">
        <v>190</v>
      </c>
      <c r="E13356">
        <v>4</v>
      </c>
      <c r="F13356">
        <v>1</v>
      </c>
      <c r="G13356" s="88" t="s">
        <v>113</v>
      </c>
      <c r="H13356" s="88" t="s">
        <v>114</v>
      </c>
      <c r="I13356" s="88" t="s">
        <v>118</v>
      </c>
      <c r="J13356" s="88" t="s">
        <v>116</v>
      </c>
      <c r="K13356">
        <v>2011</v>
      </c>
      <c r="L13356">
        <v>8</v>
      </c>
      <c r="M13356">
        <v>32</v>
      </c>
      <c r="N13356" s="88" t="s">
        <v>44</v>
      </c>
      <c r="O13356">
        <v>436723</v>
      </c>
      <c r="P13356">
        <v>201</v>
      </c>
      <c r="Q13356">
        <v>436522</v>
      </c>
      <c r="R13356">
        <v>178336</v>
      </c>
      <c r="S13356">
        <v>26893</v>
      </c>
      <c r="T13356">
        <v>150942</v>
      </c>
      <c r="U13356">
        <v>501</v>
      </c>
      <c r="V13356">
        <v>258186</v>
      </c>
      <c r="W13356">
        <v>5360</v>
      </c>
      <c r="X13356">
        <v>135153</v>
      </c>
      <c r="Y13356">
        <v>117673</v>
      </c>
    </row>
    <row r="13357" spans="1:25" hidden="1" x14ac:dyDescent="0.25">
      <c r="A13357">
        <v>2019</v>
      </c>
      <c r="B13357" s="88" t="s">
        <v>189</v>
      </c>
      <c r="C13357" s="88" t="s">
        <v>188</v>
      </c>
      <c r="D13357" s="88" t="s">
        <v>190</v>
      </c>
      <c r="E13357">
        <v>9</v>
      </c>
      <c r="F13357">
        <v>1</v>
      </c>
      <c r="G13357" s="88" t="s">
        <v>113</v>
      </c>
      <c r="H13357" s="88" t="s">
        <v>117</v>
      </c>
      <c r="I13357" s="88" t="s">
        <v>118</v>
      </c>
      <c r="J13357" s="88" t="s">
        <v>42</v>
      </c>
      <c r="K13357">
        <v>2011</v>
      </c>
      <c r="L13357">
        <v>8</v>
      </c>
      <c r="M13357">
        <v>10</v>
      </c>
      <c r="N13357" s="88" t="s">
        <v>41</v>
      </c>
      <c r="O13357">
        <v>453</v>
      </c>
      <c r="P13357">
        <v>0</v>
      </c>
      <c r="Q13357">
        <v>453</v>
      </c>
      <c r="R13357">
        <v>253</v>
      </c>
      <c r="S13357">
        <v>167</v>
      </c>
      <c r="T13357">
        <v>85</v>
      </c>
      <c r="U13357">
        <v>1</v>
      </c>
      <c r="V13357">
        <v>200</v>
      </c>
      <c r="W13357">
        <v>0</v>
      </c>
      <c r="X13357">
        <v>27</v>
      </c>
      <c r="Y13357">
        <v>173</v>
      </c>
    </row>
    <row r="13358" spans="1:25" hidden="1" x14ac:dyDescent="0.25">
      <c r="A13358">
        <v>2019</v>
      </c>
      <c r="B13358" s="88" t="s">
        <v>189</v>
      </c>
      <c r="C13358" s="88" t="s">
        <v>188</v>
      </c>
      <c r="D13358" s="88" t="s">
        <v>190</v>
      </c>
      <c r="E13358">
        <v>2</v>
      </c>
      <c r="F13358">
        <v>1</v>
      </c>
      <c r="G13358" s="88" t="s">
        <v>113</v>
      </c>
      <c r="H13358" s="88" t="s">
        <v>114</v>
      </c>
      <c r="I13358" s="88" t="s">
        <v>118</v>
      </c>
      <c r="J13358" s="88" t="s">
        <v>116</v>
      </c>
      <c r="K13358">
        <v>2011</v>
      </c>
      <c r="L13358">
        <v>4</v>
      </c>
      <c r="M13358">
        <v>32</v>
      </c>
      <c r="N13358" s="88" t="s">
        <v>44</v>
      </c>
      <c r="O13358">
        <v>137591</v>
      </c>
      <c r="R13358">
        <v>84077</v>
      </c>
      <c r="S13358">
        <v>1012</v>
      </c>
      <c r="T13358">
        <v>5046</v>
      </c>
      <c r="U13358">
        <v>78019</v>
      </c>
    </row>
    <row r="13359" spans="1:25" hidden="1" x14ac:dyDescent="0.25">
      <c r="A13359">
        <v>2019</v>
      </c>
      <c r="B13359" s="88" t="s">
        <v>189</v>
      </c>
      <c r="C13359" s="88" t="s">
        <v>188</v>
      </c>
      <c r="D13359" s="88" t="s">
        <v>190</v>
      </c>
      <c r="E13359">
        <v>1</v>
      </c>
      <c r="F13359">
        <v>1</v>
      </c>
      <c r="G13359" s="88" t="s">
        <v>113</v>
      </c>
      <c r="H13359" s="88" t="s">
        <v>114</v>
      </c>
      <c r="I13359" s="88" t="s">
        <v>118</v>
      </c>
      <c r="J13359" s="88" t="s">
        <v>116</v>
      </c>
      <c r="K13359">
        <v>2011</v>
      </c>
      <c r="L13359">
        <v>6</v>
      </c>
      <c r="M13359">
        <v>32</v>
      </c>
      <c r="N13359" s="88" t="s">
        <v>44</v>
      </c>
      <c r="O13359">
        <v>325124</v>
      </c>
      <c r="R13359">
        <v>221341</v>
      </c>
      <c r="S13359">
        <v>918</v>
      </c>
      <c r="T13359">
        <v>4412</v>
      </c>
      <c r="U13359">
        <v>216011</v>
      </c>
    </row>
    <row r="13360" spans="1:25" hidden="1" x14ac:dyDescent="0.25">
      <c r="A13360">
        <v>2019</v>
      </c>
      <c r="B13360" s="88" t="s">
        <v>189</v>
      </c>
      <c r="C13360" s="88" t="s">
        <v>188</v>
      </c>
      <c r="D13360" s="88" t="s">
        <v>190</v>
      </c>
      <c r="E13360">
        <v>9</v>
      </c>
      <c r="F13360">
        <v>1</v>
      </c>
      <c r="G13360" s="88" t="s">
        <v>113</v>
      </c>
      <c r="H13360" s="88" t="s">
        <v>114</v>
      </c>
      <c r="I13360" s="88" t="s">
        <v>118</v>
      </c>
      <c r="J13360" s="88" t="s">
        <v>122</v>
      </c>
      <c r="K13360">
        <v>2011</v>
      </c>
      <c r="L13360">
        <v>6</v>
      </c>
      <c r="M13360">
        <v>31</v>
      </c>
      <c r="N13360" s="88" t="s">
        <v>44</v>
      </c>
      <c r="O13360">
        <v>343</v>
      </c>
      <c r="R13360">
        <v>213</v>
      </c>
      <c r="S13360">
        <v>122</v>
      </c>
      <c r="T13360">
        <v>83</v>
      </c>
      <c r="U13360">
        <v>8</v>
      </c>
    </row>
    <row r="13361" spans="1:25" hidden="1" x14ac:dyDescent="0.25">
      <c r="A13361">
        <v>2019</v>
      </c>
      <c r="B13361" s="88" t="s">
        <v>189</v>
      </c>
      <c r="C13361" s="88" t="s">
        <v>188</v>
      </c>
      <c r="D13361" s="88" t="s">
        <v>190</v>
      </c>
      <c r="E13361">
        <v>3</v>
      </c>
      <c r="F13361">
        <v>1</v>
      </c>
      <c r="G13361" s="88" t="s">
        <v>113</v>
      </c>
      <c r="H13361" s="88" t="s">
        <v>42</v>
      </c>
      <c r="I13361" s="88" t="s">
        <v>119</v>
      </c>
      <c r="J13361" s="88" t="s">
        <v>116</v>
      </c>
      <c r="K13361">
        <v>2011</v>
      </c>
      <c r="L13361">
        <v>6</v>
      </c>
      <c r="M13361">
        <v>52</v>
      </c>
      <c r="N13361" s="88" t="s">
        <v>42</v>
      </c>
      <c r="O13361">
        <v>218251</v>
      </c>
      <c r="R13361">
        <v>75057</v>
      </c>
      <c r="S13361">
        <v>6701</v>
      </c>
      <c r="T13361">
        <v>19390</v>
      </c>
      <c r="U13361">
        <v>48966</v>
      </c>
    </row>
    <row r="13362" spans="1:25" hidden="1" x14ac:dyDescent="0.25">
      <c r="A13362">
        <v>2019</v>
      </c>
      <c r="B13362" s="88" t="s">
        <v>189</v>
      </c>
      <c r="C13362" s="88" t="s">
        <v>188</v>
      </c>
      <c r="D13362" s="88" t="s">
        <v>190</v>
      </c>
      <c r="E13362">
        <v>5</v>
      </c>
      <c r="F13362">
        <v>1</v>
      </c>
      <c r="G13362" s="88" t="s">
        <v>113</v>
      </c>
      <c r="H13362" s="88" t="s">
        <v>117</v>
      </c>
      <c r="I13362" s="88" t="s">
        <v>118</v>
      </c>
      <c r="J13362" s="88" t="s">
        <v>116</v>
      </c>
      <c r="K13362">
        <v>2011</v>
      </c>
      <c r="L13362">
        <v>8</v>
      </c>
      <c r="M13362">
        <v>12</v>
      </c>
      <c r="N13362" s="88" t="s">
        <v>41</v>
      </c>
      <c r="O13362">
        <v>3959</v>
      </c>
      <c r="P13362">
        <v>65</v>
      </c>
      <c r="Q13362">
        <v>3894</v>
      </c>
      <c r="R13362">
        <v>2389</v>
      </c>
      <c r="S13362">
        <v>1027</v>
      </c>
      <c r="T13362">
        <v>1362</v>
      </c>
      <c r="U13362">
        <v>0</v>
      </c>
      <c r="V13362">
        <v>1505</v>
      </c>
      <c r="W13362">
        <v>2</v>
      </c>
      <c r="X13362">
        <v>365</v>
      </c>
      <c r="Y13362">
        <v>1138</v>
      </c>
    </row>
    <row r="13363" spans="1:25" hidden="1" x14ac:dyDescent="0.25">
      <c r="A13363">
        <v>2019</v>
      </c>
      <c r="B13363" s="88" t="s">
        <v>189</v>
      </c>
      <c r="C13363" s="88" t="s">
        <v>188</v>
      </c>
      <c r="D13363" s="88" t="s">
        <v>190</v>
      </c>
      <c r="E13363">
        <v>6</v>
      </c>
      <c r="F13363">
        <v>1</v>
      </c>
      <c r="G13363" s="88" t="s">
        <v>113</v>
      </c>
      <c r="H13363" s="88" t="s">
        <v>117</v>
      </c>
      <c r="I13363" s="88" t="s">
        <v>118</v>
      </c>
      <c r="J13363" s="88" t="s">
        <v>116</v>
      </c>
      <c r="K13363">
        <v>2011</v>
      </c>
      <c r="L13363">
        <v>8</v>
      </c>
      <c r="M13363">
        <v>12</v>
      </c>
      <c r="N13363" s="88" t="s">
        <v>41</v>
      </c>
      <c r="O13363">
        <v>20636</v>
      </c>
      <c r="P13363">
        <v>25</v>
      </c>
      <c r="Q13363">
        <v>20611</v>
      </c>
      <c r="R13363">
        <v>13466</v>
      </c>
      <c r="S13363">
        <v>9888</v>
      </c>
      <c r="T13363">
        <v>3565</v>
      </c>
      <c r="U13363">
        <v>13</v>
      </c>
      <c r="V13363">
        <v>7145</v>
      </c>
      <c r="W13363">
        <v>16</v>
      </c>
      <c r="X13363">
        <v>849</v>
      </c>
      <c r="Y13363">
        <v>6280</v>
      </c>
    </row>
    <row r="13364" spans="1:25" hidden="1" x14ac:dyDescent="0.25">
      <c r="A13364">
        <v>2019</v>
      </c>
      <c r="B13364" s="88" t="s">
        <v>189</v>
      </c>
      <c r="C13364" s="88" t="s">
        <v>188</v>
      </c>
      <c r="D13364" s="88" t="s">
        <v>190</v>
      </c>
      <c r="E13364">
        <v>6</v>
      </c>
      <c r="F13364">
        <v>1</v>
      </c>
      <c r="G13364" s="88" t="s">
        <v>113</v>
      </c>
      <c r="H13364" s="88" t="s">
        <v>114</v>
      </c>
      <c r="I13364" s="88" t="s">
        <v>115</v>
      </c>
      <c r="J13364" s="88" t="s">
        <v>42</v>
      </c>
      <c r="K13364">
        <v>2011</v>
      </c>
      <c r="L13364">
        <v>4</v>
      </c>
      <c r="M13364">
        <v>40</v>
      </c>
      <c r="N13364" s="88" t="s">
        <v>45</v>
      </c>
      <c r="O13364">
        <v>4672</v>
      </c>
      <c r="R13364">
        <v>2198</v>
      </c>
      <c r="S13364">
        <v>1146</v>
      </c>
      <c r="T13364">
        <v>1010</v>
      </c>
      <c r="U13364">
        <v>42</v>
      </c>
    </row>
    <row r="13365" spans="1:25" hidden="1" x14ac:dyDescent="0.25">
      <c r="A13365">
        <v>2019</v>
      </c>
      <c r="B13365" s="88" t="s">
        <v>189</v>
      </c>
      <c r="C13365" s="88" t="s">
        <v>188</v>
      </c>
      <c r="D13365" s="88" t="s">
        <v>190</v>
      </c>
      <c r="E13365">
        <v>5</v>
      </c>
      <c r="F13365">
        <v>1</v>
      </c>
      <c r="G13365" s="88" t="s">
        <v>113</v>
      </c>
      <c r="H13365" s="88" t="s">
        <v>42</v>
      </c>
      <c r="I13365" s="88" t="s">
        <v>119</v>
      </c>
      <c r="J13365" s="88" t="s">
        <v>122</v>
      </c>
      <c r="K13365">
        <v>2011</v>
      </c>
      <c r="L13365">
        <v>6</v>
      </c>
      <c r="M13365">
        <v>51</v>
      </c>
      <c r="N13365" s="88" t="s">
        <v>42</v>
      </c>
      <c r="O13365">
        <v>22659</v>
      </c>
      <c r="R13365">
        <v>13346</v>
      </c>
      <c r="S13365">
        <v>8775</v>
      </c>
      <c r="T13365">
        <v>4543</v>
      </c>
      <c r="U13365">
        <v>28</v>
      </c>
    </row>
    <row r="13366" spans="1:25" hidden="1" x14ac:dyDescent="0.25">
      <c r="A13366">
        <v>2019</v>
      </c>
      <c r="B13366" s="88" t="s">
        <v>189</v>
      </c>
      <c r="C13366" s="88" t="s">
        <v>188</v>
      </c>
      <c r="D13366" s="88" t="s">
        <v>190</v>
      </c>
      <c r="E13366">
        <v>5</v>
      </c>
      <c r="F13366">
        <v>1</v>
      </c>
      <c r="G13366" s="88" t="s">
        <v>113</v>
      </c>
      <c r="H13366" s="88" t="s">
        <v>42</v>
      </c>
      <c r="I13366" s="88" t="s">
        <v>119</v>
      </c>
      <c r="J13366" s="88" t="s">
        <v>42</v>
      </c>
      <c r="K13366">
        <v>2011</v>
      </c>
      <c r="L13366">
        <v>8</v>
      </c>
      <c r="M13366">
        <v>50</v>
      </c>
      <c r="N13366" s="88" t="s">
        <v>42</v>
      </c>
      <c r="O13366">
        <v>30401</v>
      </c>
      <c r="P13366">
        <v>150</v>
      </c>
      <c r="Q13366">
        <v>30251</v>
      </c>
      <c r="R13366">
        <v>17957</v>
      </c>
      <c r="S13366">
        <v>10541</v>
      </c>
      <c r="T13366">
        <v>7381</v>
      </c>
      <c r="U13366">
        <v>35</v>
      </c>
      <c r="V13366">
        <v>12294</v>
      </c>
      <c r="W13366">
        <v>57</v>
      </c>
      <c r="X13366">
        <v>2577</v>
      </c>
      <c r="Y13366">
        <v>9660</v>
      </c>
    </row>
    <row r="13367" spans="1:25" hidden="1" x14ac:dyDescent="0.25">
      <c r="A13367">
        <v>2019</v>
      </c>
      <c r="B13367" s="88" t="s">
        <v>189</v>
      </c>
      <c r="C13367" s="88" t="s">
        <v>188</v>
      </c>
      <c r="D13367" s="88" t="s">
        <v>190</v>
      </c>
      <c r="E13367">
        <v>1</v>
      </c>
      <c r="F13367">
        <v>1</v>
      </c>
      <c r="G13367" s="88" t="s">
        <v>113</v>
      </c>
      <c r="H13367" s="88" t="s">
        <v>117</v>
      </c>
      <c r="I13367" s="88" t="s">
        <v>115</v>
      </c>
      <c r="J13367" s="88" t="s">
        <v>116</v>
      </c>
      <c r="K13367">
        <v>2011</v>
      </c>
      <c r="L13367">
        <v>8</v>
      </c>
      <c r="M13367">
        <v>22</v>
      </c>
      <c r="N13367" s="88" t="s">
        <v>43</v>
      </c>
      <c r="O13367">
        <v>43294</v>
      </c>
      <c r="P13367">
        <v>434</v>
      </c>
      <c r="Q13367">
        <v>42860</v>
      </c>
      <c r="R13367">
        <v>10880</v>
      </c>
      <c r="S13367">
        <v>1119</v>
      </c>
      <c r="T13367">
        <v>3172</v>
      </c>
      <c r="U13367">
        <v>6589</v>
      </c>
      <c r="V13367">
        <v>31980</v>
      </c>
      <c r="W13367">
        <v>1046</v>
      </c>
      <c r="X13367">
        <v>11991</v>
      </c>
      <c r="Y13367">
        <v>18943</v>
      </c>
    </row>
    <row r="13368" spans="1:25" hidden="1" x14ac:dyDescent="0.25">
      <c r="A13368">
        <v>2019</v>
      </c>
      <c r="B13368" s="88" t="s">
        <v>189</v>
      </c>
      <c r="C13368" s="88" t="s">
        <v>188</v>
      </c>
      <c r="D13368" s="88" t="s">
        <v>190</v>
      </c>
      <c r="E13368">
        <v>9</v>
      </c>
      <c r="F13368">
        <v>1</v>
      </c>
      <c r="G13368" s="88" t="s">
        <v>113</v>
      </c>
      <c r="H13368" s="88" t="s">
        <v>117</v>
      </c>
      <c r="I13368" s="88" t="s">
        <v>118</v>
      </c>
      <c r="J13368" s="88" t="s">
        <v>116</v>
      </c>
      <c r="K13368">
        <v>2011</v>
      </c>
      <c r="L13368">
        <v>6</v>
      </c>
      <c r="M13368">
        <v>12</v>
      </c>
      <c r="N13368" s="88" t="s">
        <v>41</v>
      </c>
      <c r="O13368">
        <v>169</v>
      </c>
      <c r="R13368">
        <v>98</v>
      </c>
      <c r="S13368">
        <v>61</v>
      </c>
      <c r="T13368">
        <v>37</v>
      </c>
      <c r="U13368">
        <v>0</v>
      </c>
    </row>
    <row r="13369" spans="1:25" hidden="1" x14ac:dyDescent="0.25">
      <c r="A13369">
        <v>2019</v>
      </c>
      <c r="B13369" s="88" t="s">
        <v>189</v>
      </c>
      <c r="C13369" s="88" t="s">
        <v>188</v>
      </c>
      <c r="D13369" s="88" t="s">
        <v>190</v>
      </c>
      <c r="E13369">
        <v>4</v>
      </c>
      <c r="F13369">
        <v>1</v>
      </c>
      <c r="G13369" s="88" t="s">
        <v>113</v>
      </c>
      <c r="H13369" s="88" t="s">
        <v>114</v>
      </c>
      <c r="I13369" s="88" t="s">
        <v>115</v>
      </c>
      <c r="J13369" s="88" t="s">
        <v>116</v>
      </c>
      <c r="K13369">
        <v>2011</v>
      </c>
      <c r="L13369">
        <v>4</v>
      </c>
      <c r="M13369">
        <v>42</v>
      </c>
      <c r="N13369" s="88" t="s">
        <v>45</v>
      </c>
      <c r="O13369">
        <v>1549007</v>
      </c>
      <c r="R13369">
        <v>244045</v>
      </c>
      <c r="S13369">
        <v>54655</v>
      </c>
      <c r="T13369">
        <v>188960</v>
      </c>
      <c r="U13369">
        <v>430</v>
      </c>
    </row>
    <row r="13370" spans="1:25" hidden="1" x14ac:dyDescent="0.25">
      <c r="A13370">
        <v>2019</v>
      </c>
      <c r="B13370" s="88" t="s">
        <v>189</v>
      </c>
      <c r="C13370" s="88" t="s">
        <v>188</v>
      </c>
      <c r="D13370" s="88" t="s">
        <v>190</v>
      </c>
      <c r="E13370">
        <v>2</v>
      </c>
      <c r="F13370">
        <v>1</v>
      </c>
      <c r="G13370" s="88" t="s">
        <v>113</v>
      </c>
      <c r="H13370" s="88" t="s">
        <v>117</v>
      </c>
      <c r="I13370" s="88" t="s">
        <v>118</v>
      </c>
      <c r="J13370" s="88" t="s">
        <v>122</v>
      </c>
      <c r="K13370">
        <v>2011</v>
      </c>
      <c r="L13370">
        <v>6</v>
      </c>
      <c r="M13370">
        <v>11</v>
      </c>
      <c r="N13370" s="88" t="s">
        <v>41</v>
      </c>
      <c r="O13370">
        <v>212994</v>
      </c>
      <c r="R13370">
        <v>102783</v>
      </c>
      <c r="S13370">
        <v>5049</v>
      </c>
      <c r="T13370">
        <v>9665</v>
      </c>
      <c r="U13370">
        <v>88069</v>
      </c>
    </row>
    <row r="13371" spans="1:25" hidden="1" x14ac:dyDescent="0.25">
      <c r="A13371">
        <v>2019</v>
      </c>
      <c r="B13371" s="88" t="s">
        <v>189</v>
      </c>
      <c r="C13371" s="88" t="s">
        <v>188</v>
      </c>
      <c r="D13371" s="88" t="s">
        <v>190</v>
      </c>
      <c r="E13371">
        <v>9</v>
      </c>
      <c r="F13371">
        <v>1</v>
      </c>
      <c r="G13371" s="88" t="s">
        <v>113</v>
      </c>
      <c r="H13371" s="88" t="s">
        <v>114</v>
      </c>
      <c r="I13371" s="88" t="s">
        <v>118</v>
      </c>
      <c r="J13371" s="88" t="s">
        <v>42</v>
      </c>
      <c r="K13371">
        <v>2011</v>
      </c>
      <c r="L13371">
        <v>8</v>
      </c>
      <c r="M13371">
        <v>30</v>
      </c>
      <c r="N13371" s="88" t="s">
        <v>44</v>
      </c>
      <c r="O13371">
        <v>525</v>
      </c>
      <c r="P13371">
        <v>0</v>
      </c>
      <c r="Q13371">
        <v>525</v>
      </c>
      <c r="R13371">
        <v>310</v>
      </c>
      <c r="S13371">
        <v>164</v>
      </c>
      <c r="T13371">
        <v>137</v>
      </c>
      <c r="U13371">
        <v>9</v>
      </c>
      <c r="V13371">
        <v>215</v>
      </c>
      <c r="W13371">
        <v>0</v>
      </c>
      <c r="X13371">
        <v>33</v>
      </c>
      <c r="Y13371">
        <v>182</v>
      </c>
    </row>
    <row r="13372" spans="1:25" hidden="1" x14ac:dyDescent="0.25">
      <c r="A13372">
        <v>2019</v>
      </c>
      <c r="B13372" s="88" t="s">
        <v>189</v>
      </c>
      <c r="C13372" s="88" t="s">
        <v>188</v>
      </c>
      <c r="D13372" s="88" t="s">
        <v>190</v>
      </c>
      <c r="E13372">
        <v>1</v>
      </c>
      <c r="F13372">
        <v>1</v>
      </c>
      <c r="G13372" s="88" t="s">
        <v>113</v>
      </c>
      <c r="H13372" s="88" t="s">
        <v>117</v>
      </c>
      <c r="I13372" s="88" t="s">
        <v>118</v>
      </c>
      <c r="J13372" s="88" t="s">
        <v>42</v>
      </c>
      <c r="K13372">
        <v>2011</v>
      </c>
      <c r="L13372">
        <v>8</v>
      </c>
      <c r="M13372">
        <v>10</v>
      </c>
      <c r="N13372" s="88" t="s">
        <v>41</v>
      </c>
      <c r="O13372">
        <v>1086610</v>
      </c>
      <c r="P13372">
        <v>3727</v>
      </c>
      <c r="Q13372">
        <v>1082883</v>
      </c>
      <c r="R13372">
        <v>644177</v>
      </c>
      <c r="S13372">
        <v>2439</v>
      </c>
      <c r="T13372">
        <v>24340</v>
      </c>
      <c r="U13372">
        <v>617398</v>
      </c>
      <c r="V13372">
        <v>438706</v>
      </c>
      <c r="W13372">
        <v>10963</v>
      </c>
      <c r="X13372">
        <v>259151</v>
      </c>
      <c r="Y13372">
        <v>168592</v>
      </c>
    </row>
    <row r="13373" spans="1:25" hidden="1" x14ac:dyDescent="0.25">
      <c r="A13373">
        <v>2019</v>
      </c>
      <c r="B13373" s="88" t="s">
        <v>189</v>
      </c>
      <c r="C13373" s="88" t="s">
        <v>188</v>
      </c>
      <c r="D13373" s="88" t="s">
        <v>190</v>
      </c>
      <c r="E13373">
        <v>2</v>
      </c>
      <c r="F13373">
        <v>1</v>
      </c>
      <c r="G13373" s="88" t="s">
        <v>113</v>
      </c>
      <c r="H13373" s="88" t="s">
        <v>114</v>
      </c>
      <c r="I13373" s="88" t="s">
        <v>115</v>
      </c>
      <c r="J13373" s="88" t="s">
        <v>116</v>
      </c>
      <c r="K13373">
        <v>2011</v>
      </c>
      <c r="L13373">
        <v>6</v>
      </c>
      <c r="M13373">
        <v>42</v>
      </c>
      <c r="N13373" s="88" t="s">
        <v>45</v>
      </c>
      <c r="O13373">
        <v>96449</v>
      </c>
      <c r="R13373">
        <v>37603</v>
      </c>
      <c r="S13373">
        <v>4122</v>
      </c>
      <c r="T13373">
        <v>5910</v>
      </c>
      <c r="U13373">
        <v>27571</v>
      </c>
    </row>
    <row r="13374" spans="1:25" hidden="1" x14ac:dyDescent="0.25">
      <c r="A13374">
        <v>2019</v>
      </c>
      <c r="B13374" s="88" t="s">
        <v>189</v>
      </c>
      <c r="C13374" s="88" t="s">
        <v>188</v>
      </c>
      <c r="D13374" s="88" t="s">
        <v>190</v>
      </c>
      <c r="E13374">
        <v>5</v>
      </c>
      <c r="F13374">
        <v>1</v>
      </c>
      <c r="G13374" s="88" t="s">
        <v>113</v>
      </c>
      <c r="H13374" s="88" t="s">
        <v>117</v>
      </c>
      <c r="I13374" s="88" t="s">
        <v>115</v>
      </c>
      <c r="J13374" s="88" t="s">
        <v>42</v>
      </c>
      <c r="K13374">
        <v>2011</v>
      </c>
      <c r="L13374">
        <v>6</v>
      </c>
      <c r="M13374">
        <v>20</v>
      </c>
      <c r="N13374" s="88" t="s">
        <v>43</v>
      </c>
      <c r="O13374">
        <v>1337</v>
      </c>
      <c r="R13374">
        <v>354</v>
      </c>
      <c r="S13374">
        <v>199</v>
      </c>
      <c r="T13374">
        <v>155</v>
      </c>
      <c r="U13374">
        <v>0</v>
      </c>
    </row>
    <row r="13375" spans="1:25" hidden="1" x14ac:dyDescent="0.25">
      <c r="A13375">
        <v>2019</v>
      </c>
      <c r="B13375" s="88" t="s">
        <v>189</v>
      </c>
      <c r="C13375" s="88" t="s">
        <v>188</v>
      </c>
      <c r="D13375" s="88" t="s">
        <v>190</v>
      </c>
      <c r="E13375">
        <v>1</v>
      </c>
      <c r="F13375">
        <v>1</v>
      </c>
      <c r="G13375" s="88" t="s">
        <v>113</v>
      </c>
      <c r="H13375" s="88" t="s">
        <v>114</v>
      </c>
      <c r="I13375" s="88" t="s">
        <v>118</v>
      </c>
      <c r="J13375" s="88" t="s">
        <v>122</v>
      </c>
      <c r="K13375">
        <v>2011</v>
      </c>
      <c r="L13375">
        <v>8</v>
      </c>
      <c r="M13375">
        <v>31</v>
      </c>
      <c r="N13375" s="88" t="s">
        <v>44</v>
      </c>
      <c r="O13375">
        <v>270002</v>
      </c>
      <c r="P13375">
        <v>368</v>
      </c>
      <c r="Q13375">
        <v>269634</v>
      </c>
      <c r="R13375">
        <v>167590</v>
      </c>
      <c r="S13375">
        <v>700</v>
      </c>
      <c r="T13375">
        <v>4918</v>
      </c>
      <c r="U13375">
        <v>161972</v>
      </c>
      <c r="V13375">
        <v>102044</v>
      </c>
      <c r="W13375">
        <v>2108</v>
      </c>
      <c r="X13375">
        <v>52618</v>
      </c>
      <c r="Y13375">
        <v>47318</v>
      </c>
    </row>
    <row r="13376" spans="1:25" hidden="1" x14ac:dyDescent="0.25">
      <c r="A13376">
        <v>2019</v>
      </c>
      <c r="B13376" s="88" t="s">
        <v>189</v>
      </c>
      <c r="C13376" s="88" t="s">
        <v>188</v>
      </c>
      <c r="D13376" s="88" t="s">
        <v>190</v>
      </c>
      <c r="E13376">
        <v>1</v>
      </c>
      <c r="F13376">
        <v>1</v>
      </c>
      <c r="G13376" s="88" t="s">
        <v>113</v>
      </c>
      <c r="H13376" s="88" t="s">
        <v>114</v>
      </c>
      <c r="I13376" s="88" t="s">
        <v>115</v>
      </c>
      <c r="J13376" s="88" t="s">
        <v>122</v>
      </c>
      <c r="K13376">
        <v>2011</v>
      </c>
      <c r="L13376">
        <v>4</v>
      </c>
      <c r="M13376">
        <v>41</v>
      </c>
      <c r="N13376" s="88" t="s">
        <v>45</v>
      </c>
      <c r="O13376">
        <v>92321</v>
      </c>
      <c r="R13376">
        <v>32495</v>
      </c>
      <c r="S13376">
        <v>322</v>
      </c>
      <c r="T13376">
        <v>3864</v>
      </c>
      <c r="U13376">
        <v>28309</v>
      </c>
    </row>
    <row r="13377" spans="1:25" hidden="1" x14ac:dyDescent="0.25">
      <c r="A13377">
        <v>2019</v>
      </c>
      <c r="B13377" s="88" t="s">
        <v>189</v>
      </c>
      <c r="C13377" s="88" t="s">
        <v>188</v>
      </c>
      <c r="D13377" s="88" t="s">
        <v>190</v>
      </c>
      <c r="E13377">
        <v>3</v>
      </c>
      <c r="F13377">
        <v>1</v>
      </c>
      <c r="G13377" s="88" t="s">
        <v>113</v>
      </c>
      <c r="H13377" s="88" t="s">
        <v>42</v>
      </c>
      <c r="I13377" s="88" t="s">
        <v>119</v>
      </c>
      <c r="J13377" s="88" t="s">
        <v>122</v>
      </c>
      <c r="K13377">
        <v>2011</v>
      </c>
      <c r="L13377">
        <v>4</v>
      </c>
      <c r="M13377">
        <v>51</v>
      </c>
      <c r="N13377" s="88" t="s">
        <v>42</v>
      </c>
      <c r="O13377">
        <v>365048</v>
      </c>
      <c r="R13377">
        <v>84953</v>
      </c>
      <c r="S13377">
        <v>14343</v>
      </c>
      <c r="T13377">
        <v>38459</v>
      </c>
      <c r="U13377">
        <v>32151</v>
      </c>
    </row>
    <row r="13378" spans="1:25" hidden="1" x14ac:dyDescent="0.25">
      <c r="A13378">
        <v>2019</v>
      </c>
      <c r="B13378" s="88" t="s">
        <v>189</v>
      </c>
      <c r="C13378" s="88" t="s">
        <v>188</v>
      </c>
      <c r="D13378" s="88" t="s">
        <v>190</v>
      </c>
      <c r="E13378">
        <v>9</v>
      </c>
      <c r="F13378">
        <v>1</v>
      </c>
      <c r="G13378" s="88" t="s">
        <v>113</v>
      </c>
      <c r="H13378" s="88" t="s">
        <v>117</v>
      </c>
      <c r="I13378" s="88" t="s">
        <v>118</v>
      </c>
      <c r="J13378" s="88" t="s">
        <v>116</v>
      </c>
      <c r="K13378">
        <v>2011</v>
      </c>
      <c r="L13378">
        <v>8</v>
      </c>
      <c r="M13378">
        <v>12</v>
      </c>
      <c r="N13378" s="88" t="s">
        <v>41</v>
      </c>
      <c r="O13378">
        <v>169</v>
      </c>
      <c r="P13378">
        <v>0</v>
      </c>
      <c r="Q13378">
        <v>169</v>
      </c>
      <c r="R13378">
        <v>98</v>
      </c>
      <c r="S13378">
        <v>61</v>
      </c>
      <c r="T13378">
        <v>37</v>
      </c>
      <c r="U13378">
        <v>0</v>
      </c>
      <c r="V13378">
        <v>71</v>
      </c>
      <c r="W13378">
        <v>0</v>
      </c>
      <c r="X13378">
        <v>9</v>
      </c>
      <c r="Y13378">
        <v>62</v>
      </c>
    </row>
    <row r="13379" spans="1:25" hidden="1" x14ac:dyDescent="0.25">
      <c r="A13379">
        <v>2019</v>
      </c>
      <c r="B13379" s="88" t="s">
        <v>189</v>
      </c>
      <c r="C13379" s="88" t="s">
        <v>188</v>
      </c>
      <c r="D13379" s="88" t="s">
        <v>190</v>
      </c>
      <c r="E13379">
        <v>9</v>
      </c>
      <c r="F13379">
        <v>1</v>
      </c>
      <c r="G13379" s="88" t="s">
        <v>113</v>
      </c>
      <c r="H13379" s="88" t="s">
        <v>42</v>
      </c>
      <c r="I13379" s="88" t="s">
        <v>119</v>
      </c>
      <c r="J13379" s="88" t="s">
        <v>122</v>
      </c>
      <c r="K13379">
        <v>2011</v>
      </c>
      <c r="L13379">
        <v>4</v>
      </c>
      <c r="M13379">
        <v>51</v>
      </c>
      <c r="N13379" s="88" t="s">
        <v>42</v>
      </c>
      <c r="O13379">
        <v>627</v>
      </c>
      <c r="R13379">
        <v>368</v>
      </c>
      <c r="S13379">
        <v>228</v>
      </c>
      <c r="T13379">
        <v>131</v>
      </c>
      <c r="U13379">
        <v>9</v>
      </c>
    </row>
    <row r="13380" spans="1:25" hidden="1" x14ac:dyDescent="0.25">
      <c r="A13380">
        <v>2019</v>
      </c>
      <c r="B13380" s="88" t="s">
        <v>189</v>
      </c>
      <c r="C13380" s="88" t="s">
        <v>188</v>
      </c>
      <c r="D13380" s="88" t="s">
        <v>190</v>
      </c>
      <c r="E13380">
        <v>3</v>
      </c>
      <c r="F13380">
        <v>1</v>
      </c>
      <c r="G13380" s="88" t="s">
        <v>113</v>
      </c>
      <c r="H13380" s="88" t="s">
        <v>114</v>
      </c>
      <c r="I13380" s="88" t="s">
        <v>118</v>
      </c>
      <c r="J13380" s="88" t="s">
        <v>42</v>
      </c>
      <c r="K13380">
        <v>2011</v>
      </c>
      <c r="L13380">
        <v>4</v>
      </c>
      <c r="M13380">
        <v>30</v>
      </c>
      <c r="N13380" s="88" t="s">
        <v>44</v>
      </c>
      <c r="O13380">
        <v>256970</v>
      </c>
      <c r="R13380">
        <v>79165</v>
      </c>
      <c r="S13380">
        <v>7689</v>
      </c>
      <c r="T13380">
        <v>27779</v>
      </c>
      <c r="U13380">
        <v>43697</v>
      </c>
    </row>
    <row r="13381" spans="1:25" hidden="1" x14ac:dyDescent="0.25">
      <c r="A13381">
        <v>2019</v>
      </c>
      <c r="B13381" s="88" t="s">
        <v>189</v>
      </c>
      <c r="C13381" s="88" t="s">
        <v>188</v>
      </c>
      <c r="D13381" s="88" t="s">
        <v>190</v>
      </c>
      <c r="E13381">
        <v>8</v>
      </c>
      <c r="F13381">
        <v>1</v>
      </c>
      <c r="G13381" s="88" t="s">
        <v>113</v>
      </c>
      <c r="H13381" s="88" t="s">
        <v>42</v>
      </c>
      <c r="I13381" s="88" t="s">
        <v>119</v>
      </c>
      <c r="J13381" s="88" t="s">
        <v>122</v>
      </c>
      <c r="K13381">
        <v>2011</v>
      </c>
      <c r="L13381">
        <v>8</v>
      </c>
      <c r="M13381">
        <v>51</v>
      </c>
      <c r="N13381" s="88" t="s">
        <v>42</v>
      </c>
      <c r="O13381">
        <v>328</v>
      </c>
      <c r="P13381">
        <v>5</v>
      </c>
      <c r="Q13381">
        <v>323</v>
      </c>
      <c r="R13381">
        <v>204</v>
      </c>
      <c r="S13381">
        <v>199</v>
      </c>
      <c r="T13381">
        <v>5</v>
      </c>
      <c r="V13381">
        <v>119</v>
      </c>
      <c r="W13381">
        <v>0</v>
      </c>
      <c r="X13381">
        <v>35</v>
      </c>
      <c r="Y13381">
        <v>84</v>
      </c>
    </row>
    <row r="13382" spans="1:25" hidden="1" x14ac:dyDescent="0.25">
      <c r="A13382">
        <v>2019</v>
      </c>
      <c r="B13382" s="88" t="s">
        <v>189</v>
      </c>
      <c r="C13382" s="88" t="s">
        <v>188</v>
      </c>
      <c r="D13382" s="88" t="s">
        <v>190</v>
      </c>
      <c r="E13382">
        <v>8</v>
      </c>
      <c r="F13382">
        <v>1</v>
      </c>
      <c r="G13382" s="88" t="s">
        <v>113</v>
      </c>
      <c r="H13382" s="88" t="s">
        <v>42</v>
      </c>
      <c r="I13382" s="88" t="s">
        <v>119</v>
      </c>
      <c r="J13382" s="88" t="s">
        <v>116</v>
      </c>
      <c r="K13382">
        <v>2011</v>
      </c>
      <c r="L13382">
        <v>4</v>
      </c>
      <c r="M13382">
        <v>52</v>
      </c>
      <c r="N13382" s="88" t="s">
        <v>42</v>
      </c>
      <c r="O13382">
        <v>164</v>
      </c>
      <c r="R13382">
        <v>107</v>
      </c>
      <c r="S13382">
        <v>105</v>
      </c>
      <c r="T13382">
        <v>2</v>
      </c>
    </row>
    <row r="13383" spans="1:25" hidden="1" x14ac:dyDescent="0.25">
      <c r="A13383">
        <v>2019</v>
      </c>
      <c r="B13383" s="88" t="s">
        <v>189</v>
      </c>
      <c r="C13383" s="88" t="s">
        <v>188</v>
      </c>
      <c r="D13383" s="88" t="s">
        <v>190</v>
      </c>
      <c r="E13383">
        <v>1</v>
      </c>
      <c r="F13383">
        <v>1</v>
      </c>
      <c r="G13383" s="88" t="s">
        <v>113</v>
      </c>
      <c r="H13383" s="88" t="s">
        <v>117</v>
      </c>
      <c r="I13383" s="88" t="s">
        <v>115</v>
      </c>
      <c r="J13383" s="88" t="s">
        <v>42</v>
      </c>
      <c r="K13383">
        <v>2011</v>
      </c>
      <c r="L13383">
        <v>6</v>
      </c>
      <c r="M13383">
        <v>20</v>
      </c>
      <c r="N13383" s="88" t="s">
        <v>43</v>
      </c>
      <c r="O13383">
        <v>82470</v>
      </c>
      <c r="R13383">
        <v>16341</v>
      </c>
      <c r="S13383">
        <v>1560</v>
      </c>
      <c r="T13383">
        <v>6621</v>
      </c>
      <c r="U13383">
        <v>8160</v>
      </c>
    </row>
    <row r="13384" spans="1:25" hidden="1" x14ac:dyDescent="0.25">
      <c r="A13384">
        <v>2019</v>
      </c>
      <c r="B13384" s="88" t="s">
        <v>189</v>
      </c>
      <c r="C13384" s="88" t="s">
        <v>188</v>
      </c>
      <c r="D13384" s="88" t="s">
        <v>190</v>
      </c>
      <c r="E13384">
        <v>3</v>
      </c>
      <c r="F13384">
        <v>1</v>
      </c>
      <c r="G13384" s="88" t="s">
        <v>113</v>
      </c>
      <c r="H13384" s="88" t="s">
        <v>114</v>
      </c>
      <c r="I13384" s="88" t="s">
        <v>118</v>
      </c>
      <c r="J13384" s="88" t="s">
        <v>116</v>
      </c>
      <c r="K13384">
        <v>2011</v>
      </c>
      <c r="L13384">
        <v>8</v>
      </c>
      <c r="M13384">
        <v>32</v>
      </c>
      <c r="N13384" s="88" t="s">
        <v>44</v>
      </c>
      <c r="O13384">
        <v>95645</v>
      </c>
      <c r="P13384">
        <v>154</v>
      </c>
      <c r="Q13384">
        <v>95491</v>
      </c>
      <c r="R13384">
        <v>41346</v>
      </c>
      <c r="S13384">
        <v>2450</v>
      </c>
      <c r="T13384">
        <v>8705</v>
      </c>
      <c r="U13384">
        <v>30191</v>
      </c>
      <c r="V13384">
        <v>54145</v>
      </c>
      <c r="W13384">
        <v>1081</v>
      </c>
      <c r="X13384">
        <v>21057</v>
      </c>
      <c r="Y13384">
        <v>32007</v>
      </c>
    </row>
    <row r="13385" spans="1:25" hidden="1" x14ac:dyDescent="0.25">
      <c r="A13385">
        <v>2019</v>
      </c>
      <c r="B13385" s="88" t="s">
        <v>189</v>
      </c>
      <c r="C13385" s="88" t="s">
        <v>188</v>
      </c>
      <c r="D13385" s="88" t="s">
        <v>190</v>
      </c>
      <c r="E13385">
        <v>2</v>
      </c>
      <c r="F13385">
        <v>1</v>
      </c>
      <c r="G13385" s="88" t="s">
        <v>113</v>
      </c>
      <c r="H13385" s="88" t="s">
        <v>117</v>
      </c>
      <c r="I13385" s="88" t="s">
        <v>118</v>
      </c>
      <c r="J13385" s="88" t="s">
        <v>122</v>
      </c>
      <c r="K13385">
        <v>2011</v>
      </c>
      <c r="L13385">
        <v>4</v>
      </c>
      <c r="M13385">
        <v>11</v>
      </c>
      <c r="N13385" s="88" t="s">
        <v>41</v>
      </c>
      <c r="O13385">
        <v>212994</v>
      </c>
      <c r="R13385">
        <v>77809</v>
      </c>
      <c r="S13385">
        <v>4996</v>
      </c>
      <c r="T13385">
        <v>8982</v>
      </c>
      <c r="U13385">
        <v>63831</v>
      </c>
    </row>
    <row r="13386" spans="1:25" hidden="1" x14ac:dyDescent="0.25">
      <c r="A13386">
        <v>2019</v>
      </c>
      <c r="B13386" s="88" t="s">
        <v>189</v>
      </c>
      <c r="C13386" s="88" t="s">
        <v>188</v>
      </c>
      <c r="D13386" s="88" t="s">
        <v>190</v>
      </c>
      <c r="E13386">
        <v>6</v>
      </c>
      <c r="F13386">
        <v>1</v>
      </c>
      <c r="G13386" s="88" t="s">
        <v>113</v>
      </c>
      <c r="H13386" s="88" t="s">
        <v>42</v>
      </c>
      <c r="I13386" s="88" t="s">
        <v>119</v>
      </c>
      <c r="J13386" s="88" t="s">
        <v>116</v>
      </c>
      <c r="K13386">
        <v>2011</v>
      </c>
      <c r="L13386">
        <v>6</v>
      </c>
      <c r="M13386">
        <v>52</v>
      </c>
      <c r="N13386" s="88" t="s">
        <v>42</v>
      </c>
      <c r="O13386">
        <v>38428</v>
      </c>
      <c r="R13386">
        <v>25486</v>
      </c>
      <c r="S13386">
        <v>17576</v>
      </c>
      <c r="T13386">
        <v>7846</v>
      </c>
      <c r="U13386">
        <v>64</v>
      </c>
    </row>
    <row r="13387" spans="1:25" hidden="1" x14ac:dyDescent="0.25">
      <c r="A13387">
        <v>2019</v>
      </c>
      <c r="B13387" s="88" t="s">
        <v>189</v>
      </c>
      <c r="C13387" s="88" t="s">
        <v>188</v>
      </c>
      <c r="D13387" s="88" t="s">
        <v>190</v>
      </c>
      <c r="E13387">
        <v>2</v>
      </c>
      <c r="F13387">
        <v>1</v>
      </c>
      <c r="G13387" s="88" t="s">
        <v>113</v>
      </c>
      <c r="H13387" s="88" t="s">
        <v>42</v>
      </c>
      <c r="I13387" s="88" t="s">
        <v>119</v>
      </c>
      <c r="J13387" s="88" t="s">
        <v>42</v>
      </c>
      <c r="K13387">
        <v>2011</v>
      </c>
      <c r="L13387">
        <v>4</v>
      </c>
      <c r="M13387">
        <v>50</v>
      </c>
      <c r="N13387" s="88" t="s">
        <v>42</v>
      </c>
      <c r="O13387">
        <v>1006379</v>
      </c>
      <c r="R13387">
        <v>478254</v>
      </c>
      <c r="S13387">
        <v>14170</v>
      </c>
      <c r="T13387">
        <v>35150</v>
      </c>
      <c r="U13387">
        <v>428934</v>
      </c>
    </row>
    <row r="13388" spans="1:25" hidden="1" x14ac:dyDescent="0.25">
      <c r="A13388">
        <v>2019</v>
      </c>
      <c r="B13388" s="88" t="s">
        <v>189</v>
      </c>
      <c r="C13388" s="88" t="s">
        <v>188</v>
      </c>
      <c r="D13388" s="88" t="s">
        <v>190</v>
      </c>
      <c r="E13388">
        <v>1</v>
      </c>
      <c r="F13388">
        <v>1</v>
      </c>
      <c r="G13388" s="88" t="s">
        <v>113</v>
      </c>
      <c r="H13388" s="88" t="s">
        <v>114</v>
      </c>
      <c r="I13388" s="88" t="s">
        <v>118</v>
      </c>
      <c r="J13388" s="88" t="s">
        <v>42</v>
      </c>
      <c r="K13388">
        <v>2011</v>
      </c>
      <c r="L13388">
        <v>4</v>
      </c>
      <c r="M13388">
        <v>30</v>
      </c>
      <c r="N13388" s="88" t="s">
        <v>44</v>
      </c>
      <c r="O13388">
        <v>595126</v>
      </c>
      <c r="R13388">
        <v>344768</v>
      </c>
      <c r="S13388">
        <v>1554</v>
      </c>
      <c r="T13388">
        <v>9354</v>
      </c>
      <c r="U13388">
        <v>333860</v>
      </c>
    </row>
    <row r="13389" spans="1:25" hidden="1" x14ac:dyDescent="0.25">
      <c r="A13389">
        <v>2019</v>
      </c>
      <c r="B13389" s="88" t="s">
        <v>189</v>
      </c>
      <c r="C13389" s="88" t="s">
        <v>188</v>
      </c>
      <c r="D13389" s="88" t="s">
        <v>190</v>
      </c>
      <c r="E13389">
        <v>1</v>
      </c>
      <c r="F13389">
        <v>1</v>
      </c>
      <c r="G13389" s="88" t="s">
        <v>113</v>
      </c>
      <c r="H13389" s="88" t="s">
        <v>42</v>
      </c>
      <c r="I13389" s="88" t="s">
        <v>119</v>
      </c>
      <c r="J13389" s="88" t="s">
        <v>42</v>
      </c>
      <c r="K13389">
        <v>2011</v>
      </c>
      <c r="L13389">
        <v>8</v>
      </c>
      <c r="M13389">
        <v>50</v>
      </c>
      <c r="N13389" s="88" t="s">
        <v>42</v>
      </c>
      <c r="O13389">
        <v>2018837</v>
      </c>
      <c r="P13389">
        <v>5681</v>
      </c>
      <c r="Q13389">
        <v>2013156</v>
      </c>
      <c r="R13389">
        <v>1172201</v>
      </c>
      <c r="S13389">
        <v>6865</v>
      </c>
      <c r="T13389">
        <v>50040</v>
      </c>
      <c r="U13389">
        <v>1115296</v>
      </c>
      <c r="V13389">
        <v>840955</v>
      </c>
      <c r="W13389">
        <v>20713</v>
      </c>
      <c r="X13389">
        <v>454488</v>
      </c>
      <c r="Y13389">
        <v>365754</v>
      </c>
    </row>
    <row r="13390" spans="1:25" hidden="1" x14ac:dyDescent="0.25">
      <c r="A13390">
        <v>2019</v>
      </c>
      <c r="B13390" s="88" t="s">
        <v>189</v>
      </c>
      <c r="C13390" s="88" t="s">
        <v>188</v>
      </c>
      <c r="D13390" s="88" t="s">
        <v>190</v>
      </c>
      <c r="E13390">
        <v>8</v>
      </c>
      <c r="F13390">
        <v>1</v>
      </c>
      <c r="G13390" s="88" t="s">
        <v>113</v>
      </c>
      <c r="H13390" s="88" t="s">
        <v>117</v>
      </c>
      <c r="I13390" s="88" t="s">
        <v>118</v>
      </c>
      <c r="J13390" s="88" t="s">
        <v>122</v>
      </c>
      <c r="K13390">
        <v>2011</v>
      </c>
      <c r="L13390">
        <v>6</v>
      </c>
      <c r="M13390">
        <v>11</v>
      </c>
      <c r="N13390" s="88" t="s">
        <v>41</v>
      </c>
      <c r="O13390">
        <v>262</v>
      </c>
      <c r="R13390">
        <v>168</v>
      </c>
      <c r="S13390">
        <v>166</v>
      </c>
      <c r="T13390">
        <v>2</v>
      </c>
    </row>
    <row r="13391" spans="1:25" hidden="1" x14ac:dyDescent="0.25">
      <c r="A13391">
        <v>2019</v>
      </c>
      <c r="B13391" s="88" t="s">
        <v>189</v>
      </c>
      <c r="C13391" s="88" t="s">
        <v>188</v>
      </c>
      <c r="D13391" s="88" t="s">
        <v>190</v>
      </c>
      <c r="E13391">
        <v>5</v>
      </c>
      <c r="F13391">
        <v>1</v>
      </c>
      <c r="G13391" s="88" t="s">
        <v>113</v>
      </c>
      <c r="H13391" s="88" t="s">
        <v>114</v>
      </c>
      <c r="I13391" s="88" t="s">
        <v>115</v>
      </c>
      <c r="J13391" s="88" t="s">
        <v>122</v>
      </c>
      <c r="K13391">
        <v>2011</v>
      </c>
      <c r="L13391">
        <v>8</v>
      </c>
      <c r="M13391">
        <v>41</v>
      </c>
      <c r="N13391" s="88" t="s">
        <v>45</v>
      </c>
      <c r="O13391">
        <v>792</v>
      </c>
      <c r="P13391">
        <v>2</v>
      </c>
      <c r="Q13391">
        <v>790</v>
      </c>
      <c r="R13391">
        <v>460</v>
      </c>
      <c r="S13391">
        <v>48</v>
      </c>
      <c r="T13391">
        <v>397</v>
      </c>
      <c r="U13391">
        <v>15</v>
      </c>
      <c r="V13391">
        <v>330</v>
      </c>
      <c r="W13391">
        <v>2</v>
      </c>
      <c r="X13391">
        <v>97</v>
      </c>
      <c r="Y13391">
        <v>231</v>
      </c>
    </row>
    <row r="13392" spans="1:25" hidden="1" x14ac:dyDescent="0.25">
      <c r="A13392">
        <v>2019</v>
      </c>
      <c r="B13392" s="88" t="s">
        <v>189</v>
      </c>
      <c r="C13392" s="88" t="s">
        <v>188</v>
      </c>
      <c r="D13392" s="88" t="s">
        <v>190</v>
      </c>
      <c r="E13392">
        <v>5</v>
      </c>
      <c r="F13392">
        <v>1</v>
      </c>
      <c r="G13392" s="88" t="s">
        <v>113</v>
      </c>
      <c r="H13392" s="88" t="s">
        <v>42</v>
      </c>
      <c r="I13392" s="88" t="s">
        <v>119</v>
      </c>
      <c r="J13392" s="88" t="s">
        <v>116</v>
      </c>
      <c r="K13392">
        <v>2011</v>
      </c>
      <c r="L13392">
        <v>8</v>
      </c>
      <c r="M13392">
        <v>52</v>
      </c>
      <c r="N13392" s="88" t="s">
        <v>42</v>
      </c>
      <c r="O13392">
        <v>7742</v>
      </c>
      <c r="P13392">
        <v>86</v>
      </c>
      <c r="Q13392">
        <v>7656</v>
      </c>
      <c r="R13392">
        <v>4548</v>
      </c>
      <c r="S13392">
        <v>1747</v>
      </c>
      <c r="T13392">
        <v>2794</v>
      </c>
      <c r="U13392">
        <v>7</v>
      </c>
      <c r="V13392">
        <v>3108</v>
      </c>
      <c r="W13392">
        <v>19</v>
      </c>
      <c r="X13392">
        <v>780</v>
      </c>
      <c r="Y13392">
        <v>2309</v>
      </c>
    </row>
    <row r="13393" spans="1:25" hidden="1" x14ac:dyDescent="0.25">
      <c r="A13393">
        <v>2019</v>
      </c>
      <c r="B13393" s="88" t="s">
        <v>189</v>
      </c>
      <c r="C13393" s="88" t="s">
        <v>188</v>
      </c>
      <c r="D13393" s="88" t="s">
        <v>190</v>
      </c>
      <c r="E13393">
        <v>4</v>
      </c>
      <c r="F13393">
        <v>1</v>
      </c>
      <c r="G13393" s="88" t="s">
        <v>113</v>
      </c>
      <c r="H13393" s="88" t="s">
        <v>114</v>
      </c>
      <c r="I13393" s="88" t="s">
        <v>118</v>
      </c>
      <c r="J13393" s="88" t="s">
        <v>42</v>
      </c>
      <c r="K13393">
        <v>2011</v>
      </c>
      <c r="L13393">
        <v>4</v>
      </c>
      <c r="M13393">
        <v>30</v>
      </c>
      <c r="N13393" s="88" t="s">
        <v>44</v>
      </c>
      <c r="O13393">
        <v>869313</v>
      </c>
      <c r="R13393">
        <v>308903</v>
      </c>
      <c r="S13393">
        <v>50190</v>
      </c>
      <c r="T13393">
        <v>258185</v>
      </c>
      <c r="U13393">
        <v>528</v>
      </c>
    </row>
    <row r="13394" spans="1:25" hidden="1" x14ac:dyDescent="0.25">
      <c r="A13394">
        <v>2019</v>
      </c>
      <c r="B13394" s="88" t="s">
        <v>189</v>
      </c>
      <c r="C13394" s="88" t="s">
        <v>188</v>
      </c>
      <c r="D13394" s="88" t="s">
        <v>190</v>
      </c>
      <c r="E13394">
        <v>5</v>
      </c>
      <c r="F13394">
        <v>1</v>
      </c>
      <c r="G13394" s="88" t="s">
        <v>113</v>
      </c>
      <c r="H13394" s="88" t="s">
        <v>117</v>
      </c>
      <c r="I13394" s="88" t="s">
        <v>115</v>
      </c>
      <c r="J13394" s="88" t="s">
        <v>42</v>
      </c>
      <c r="K13394">
        <v>2011</v>
      </c>
      <c r="L13394">
        <v>4</v>
      </c>
      <c r="M13394">
        <v>20</v>
      </c>
      <c r="N13394" s="88" t="s">
        <v>43</v>
      </c>
      <c r="O13394">
        <v>1337</v>
      </c>
      <c r="R13394">
        <v>316</v>
      </c>
      <c r="S13394">
        <v>191</v>
      </c>
      <c r="T13394">
        <v>125</v>
      </c>
      <c r="U13394">
        <v>0</v>
      </c>
    </row>
    <row r="13395" spans="1:25" hidden="1" x14ac:dyDescent="0.25">
      <c r="A13395">
        <v>2019</v>
      </c>
      <c r="B13395" s="88" t="s">
        <v>189</v>
      </c>
      <c r="C13395" s="88" t="s">
        <v>188</v>
      </c>
      <c r="D13395" s="88" t="s">
        <v>190</v>
      </c>
      <c r="E13395">
        <v>8</v>
      </c>
      <c r="F13395">
        <v>1</v>
      </c>
      <c r="G13395" s="88" t="s">
        <v>113</v>
      </c>
      <c r="H13395" s="88" t="s">
        <v>114</v>
      </c>
      <c r="I13395" s="88" t="s">
        <v>118</v>
      </c>
      <c r="J13395" s="88" t="s">
        <v>116</v>
      </c>
      <c r="K13395">
        <v>2011</v>
      </c>
      <c r="L13395">
        <v>8</v>
      </c>
      <c r="M13395">
        <v>32</v>
      </c>
      <c r="N13395" s="88" t="s">
        <v>44</v>
      </c>
      <c r="O13395">
        <v>22</v>
      </c>
      <c r="P13395">
        <v>1</v>
      </c>
      <c r="Q13395">
        <v>21</v>
      </c>
      <c r="R13395">
        <v>8</v>
      </c>
      <c r="S13395">
        <v>3</v>
      </c>
      <c r="T13395">
        <v>5</v>
      </c>
      <c r="V13395">
        <v>13</v>
      </c>
      <c r="W13395">
        <v>0</v>
      </c>
      <c r="X13395">
        <v>5</v>
      </c>
      <c r="Y13395">
        <v>8</v>
      </c>
    </row>
    <row r="13396" spans="1:25" hidden="1" x14ac:dyDescent="0.25">
      <c r="A13396">
        <v>2019</v>
      </c>
      <c r="B13396" s="88" t="s">
        <v>189</v>
      </c>
      <c r="C13396" s="88" t="s">
        <v>188</v>
      </c>
      <c r="D13396" s="88" t="s">
        <v>190</v>
      </c>
      <c r="E13396">
        <v>9</v>
      </c>
      <c r="F13396">
        <v>1</v>
      </c>
      <c r="G13396" s="88" t="s">
        <v>113</v>
      </c>
      <c r="H13396" s="88" t="s">
        <v>117</v>
      </c>
      <c r="I13396" s="88" t="s">
        <v>118</v>
      </c>
      <c r="J13396" s="88" t="s">
        <v>42</v>
      </c>
      <c r="K13396">
        <v>2011</v>
      </c>
      <c r="L13396">
        <v>6</v>
      </c>
      <c r="M13396">
        <v>10</v>
      </c>
      <c r="N13396" s="88" t="s">
        <v>41</v>
      </c>
      <c r="O13396">
        <v>453</v>
      </c>
      <c r="R13396">
        <v>253</v>
      </c>
      <c r="S13396">
        <v>167</v>
      </c>
      <c r="T13396">
        <v>85</v>
      </c>
      <c r="U13396">
        <v>1</v>
      </c>
    </row>
    <row r="13397" spans="1:25" hidden="1" x14ac:dyDescent="0.25">
      <c r="A13397">
        <v>2019</v>
      </c>
      <c r="B13397" s="88" t="s">
        <v>189</v>
      </c>
      <c r="C13397" s="88" t="s">
        <v>188</v>
      </c>
      <c r="D13397" s="88" t="s">
        <v>190</v>
      </c>
      <c r="E13397">
        <v>4</v>
      </c>
      <c r="F13397">
        <v>1</v>
      </c>
      <c r="G13397" s="88" t="s">
        <v>113</v>
      </c>
      <c r="H13397" s="88" t="s">
        <v>114</v>
      </c>
      <c r="I13397" s="88" t="s">
        <v>118</v>
      </c>
      <c r="J13397" s="88" t="s">
        <v>116</v>
      </c>
      <c r="K13397">
        <v>2011</v>
      </c>
      <c r="L13397">
        <v>6</v>
      </c>
      <c r="M13397">
        <v>32</v>
      </c>
      <c r="N13397" s="88" t="s">
        <v>44</v>
      </c>
      <c r="O13397">
        <v>436723</v>
      </c>
      <c r="R13397">
        <v>171435</v>
      </c>
      <c r="S13397">
        <v>26651</v>
      </c>
      <c r="T13397">
        <v>144379</v>
      </c>
      <c r="U13397">
        <v>405</v>
      </c>
    </row>
    <row r="13398" spans="1:25" hidden="1" x14ac:dyDescent="0.25">
      <c r="A13398">
        <v>2019</v>
      </c>
      <c r="B13398" s="88" t="s">
        <v>189</v>
      </c>
      <c r="C13398" s="88" t="s">
        <v>188</v>
      </c>
      <c r="D13398" s="88" t="s">
        <v>190</v>
      </c>
      <c r="E13398">
        <v>4</v>
      </c>
      <c r="F13398">
        <v>1</v>
      </c>
      <c r="G13398" s="88" t="s">
        <v>113</v>
      </c>
      <c r="H13398" s="88" t="s">
        <v>114</v>
      </c>
      <c r="I13398" s="88" t="s">
        <v>115</v>
      </c>
      <c r="J13398" s="88" t="s">
        <v>42</v>
      </c>
      <c r="K13398">
        <v>2011</v>
      </c>
      <c r="L13398">
        <v>4</v>
      </c>
      <c r="M13398">
        <v>40</v>
      </c>
      <c r="N13398" s="88" t="s">
        <v>45</v>
      </c>
      <c r="O13398">
        <v>1956824</v>
      </c>
      <c r="R13398">
        <v>343253</v>
      </c>
      <c r="S13398">
        <v>73778</v>
      </c>
      <c r="T13398">
        <v>268873</v>
      </c>
      <c r="U13398">
        <v>602</v>
      </c>
    </row>
    <row r="13399" spans="1:25" hidden="1" x14ac:dyDescent="0.25">
      <c r="A13399">
        <v>2019</v>
      </c>
      <c r="B13399" s="88" t="s">
        <v>189</v>
      </c>
      <c r="C13399" s="88" t="s">
        <v>188</v>
      </c>
      <c r="D13399" s="88" t="s">
        <v>190</v>
      </c>
      <c r="E13399">
        <v>3</v>
      </c>
      <c r="F13399">
        <v>1</v>
      </c>
      <c r="G13399" s="88" t="s">
        <v>113</v>
      </c>
      <c r="H13399" s="88" t="s">
        <v>114</v>
      </c>
      <c r="I13399" s="88" t="s">
        <v>118</v>
      </c>
      <c r="J13399" s="88" t="s">
        <v>116</v>
      </c>
      <c r="K13399">
        <v>2011</v>
      </c>
      <c r="L13399">
        <v>6</v>
      </c>
      <c r="M13399">
        <v>32</v>
      </c>
      <c r="N13399" s="88" t="s">
        <v>44</v>
      </c>
      <c r="O13399">
        <v>95645</v>
      </c>
      <c r="R13399">
        <v>39944</v>
      </c>
      <c r="S13399">
        <v>2449</v>
      </c>
      <c r="T13399">
        <v>8854</v>
      </c>
      <c r="U13399">
        <v>28641</v>
      </c>
    </row>
    <row r="13400" spans="1:25" hidden="1" x14ac:dyDescent="0.25">
      <c r="A13400">
        <v>2019</v>
      </c>
      <c r="B13400" s="88" t="s">
        <v>189</v>
      </c>
      <c r="C13400" s="88" t="s">
        <v>188</v>
      </c>
      <c r="D13400" s="88" t="s">
        <v>190</v>
      </c>
      <c r="E13400">
        <v>4</v>
      </c>
      <c r="F13400">
        <v>1</v>
      </c>
      <c r="G13400" s="88" t="s">
        <v>113</v>
      </c>
      <c r="H13400" s="88" t="s">
        <v>117</v>
      </c>
      <c r="I13400" s="88" t="s">
        <v>115</v>
      </c>
      <c r="J13400" s="88" t="s">
        <v>116</v>
      </c>
      <c r="K13400">
        <v>2011</v>
      </c>
      <c r="L13400">
        <v>6</v>
      </c>
      <c r="M13400">
        <v>22</v>
      </c>
      <c r="N13400" s="88" t="s">
        <v>43</v>
      </c>
      <c r="O13400">
        <v>518442</v>
      </c>
      <c r="R13400">
        <v>84109</v>
      </c>
      <c r="S13400">
        <v>28064</v>
      </c>
      <c r="T13400">
        <v>55965</v>
      </c>
      <c r="U13400">
        <v>80</v>
      </c>
    </row>
    <row r="13401" spans="1:25" hidden="1" x14ac:dyDescent="0.25">
      <c r="A13401">
        <v>2019</v>
      </c>
      <c r="B13401" s="88" t="s">
        <v>189</v>
      </c>
      <c r="C13401" s="88" t="s">
        <v>188</v>
      </c>
      <c r="D13401" s="88" t="s">
        <v>190</v>
      </c>
      <c r="E13401">
        <v>3</v>
      </c>
      <c r="F13401">
        <v>1</v>
      </c>
      <c r="G13401" s="88" t="s">
        <v>113</v>
      </c>
      <c r="H13401" s="88" t="s">
        <v>42</v>
      </c>
      <c r="I13401" s="88" t="s">
        <v>119</v>
      </c>
      <c r="J13401" s="88" t="s">
        <v>116</v>
      </c>
      <c r="K13401">
        <v>2011</v>
      </c>
      <c r="L13401">
        <v>8</v>
      </c>
      <c r="M13401">
        <v>52</v>
      </c>
      <c r="N13401" s="88" t="s">
        <v>42</v>
      </c>
      <c r="O13401">
        <v>218251</v>
      </c>
      <c r="P13401">
        <v>357</v>
      </c>
      <c r="Q13401">
        <v>217894</v>
      </c>
      <c r="R13401">
        <v>78504</v>
      </c>
      <c r="S13401">
        <v>6691</v>
      </c>
      <c r="T13401">
        <v>19354</v>
      </c>
      <c r="U13401">
        <v>52459</v>
      </c>
      <c r="V13401">
        <v>139390</v>
      </c>
      <c r="W13401">
        <v>4837</v>
      </c>
      <c r="X13401">
        <v>47783</v>
      </c>
      <c r="Y13401">
        <v>86770</v>
      </c>
    </row>
    <row r="13402" spans="1:25" hidden="1" x14ac:dyDescent="0.25">
      <c r="A13402">
        <v>2019</v>
      </c>
      <c r="B13402" s="88" t="s">
        <v>189</v>
      </c>
      <c r="C13402" s="88" t="s">
        <v>188</v>
      </c>
      <c r="D13402" s="88" t="s">
        <v>190</v>
      </c>
      <c r="E13402">
        <v>6</v>
      </c>
      <c r="F13402">
        <v>1</v>
      </c>
      <c r="G13402" s="88" t="s">
        <v>113</v>
      </c>
      <c r="H13402" s="88" t="s">
        <v>117</v>
      </c>
      <c r="I13402" s="88" t="s">
        <v>118</v>
      </c>
      <c r="J13402" s="88" t="s">
        <v>122</v>
      </c>
      <c r="K13402">
        <v>2011</v>
      </c>
      <c r="L13402">
        <v>6</v>
      </c>
      <c r="M13402">
        <v>11</v>
      </c>
      <c r="N13402" s="88" t="s">
        <v>41</v>
      </c>
      <c r="O13402">
        <v>88121</v>
      </c>
      <c r="R13402">
        <v>54158</v>
      </c>
      <c r="S13402">
        <v>43954</v>
      </c>
      <c r="T13402">
        <v>10115</v>
      </c>
      <c r="U13402">
        <v>89</v>
      </c>
    </row>
    <row r="13403" spans="1:25" hidden="1" x14ac:dyDescent="0.25">
      <c r="A13403">
        <v>2019</v>
      </c>
      <c r="B13403" s="88" t="s">
        <v>189</v>
      </c>
      <c r="C13403" s="88" t="s">
        <v>188</v>
      </c>
      <c r="D13403" s="88" t="s">
        <v>190</v>
      </c>
      <c r="E13403">
        <v>8</v>
      </c>
      <c r="F13403">
        <v>1</v>
      </c>
      <c r="G13403" s="88" t="s">
        <v>113</v>
      </c>
      <c r="H13403" s="88" t="s">
        <v>117</v>
      </c>
      <c r="I13403" s="88" t="s">
        <v>115</v>
      </c>
      <c r="J13403" s="88" t="s">
        <v>122</v>
      </c>
      <c r="K13403">
        <v>2011</v>
      </c>
      <c r="L13403">
        <v>8</v>
      </c>
      <c r="M13403">
        <v>21</v>
      </c>
      <c r="N13403" s="88" t="s">
        <v>43</v>
      </c>
      <c r="O13403">
        <v>36</v>
      </c>
      <c r="P13403">
        <v>0</v>
      </c>
      <c r="Q13403">
        <v>36</v>
      </c>
      <c r="R13403">
        <v>23</v>
      </c>
      <c r="S13403">
        <v>23</v>
      </c>
      <c r="T13403">
        <v>0</v>
      </c>
      <c r="V13403">
        <v>13</v>
      </c>
      <c r="W13403">
        <v>0</v>
      </c>
      <c r="X13403">
        <v>4</v>
      </c>
      <c r="Y13403">
        <v>9</v>
      </c>
    </row>
    <row r="13404" spans="1:25" hidden="1" x14ac:dyDescent="0.25">
      <c r="A13404">
        <v>2019</v>
      </c>
      <c r="B13404" s="88" t="s">
        <v>189</v>
      </c>
      <c r="C13404" s="88" t="s">
        <v>188</v>
      </c>
      <c r="D13404" s="88" t="s">
        <v>190</v>
      </c>
      <c r="E13404">
        <v>5</v>
      </c>
      <c r="F13404">
        <v>1</v>
      </c>
      <c r="G13404" s="88" t="s">
        <v>113</v>
      </c>
      <c r="H13404" s="88" t="s">
        <v>117</v>
      </c>
      <c r="I13404" s="88" t="s">
        <v>115</v>
      </c>
      <c r="J13404" s="88" t="s">
        <v>116</v>
      </c>
      <c r="K13404">
        <v>2011</v>
      </c>
      <c r="L13404">
        <v>6</v>
      </c>
      <c r="M13404">
        <v>22</v>
      </c>
      <c r="N13404" s="88" t="s">
        <v>43</v>
      </c>
      <c r="O13404">
        <v>668</v>
      </c>
      <c r="R13404">
        <v>193</v>
      </c>
      <c r="S13404">
        <v>125</v>
      </c>
      <c r="T13404">
        <v>68</v>
      </c>
      <c r="U13404">
        <v>0</v>
      </c>
    </row>
    <row r="13405" spans="1:25" hidden="1" x14ac:dyDescent="0.25">
      <c r="A13405">
        <v>2019</v>
      </c>
      <c r="B13405" s="88" t="s">
        <v>189</v>
      </c>
      <c r="C13405" s="88" t="s">
        <v>188</v>
      </c>
      <c r="D13405" s="88" t="s">
        <v>190</v>
      </c>
      <c r="E13405">
        <v>3</v>
      </c>
      <c r="F13405">
        <v>1</v>
      </c>
      <c r="G13405" s="88" t="s">
        <v>113</v>
      </c>
      <c r="H13405" s="88" t="s">
        <v>42</v>
      </c>
      <c r="I13405" s="88" t="s">
        <v>119</v>
      </c>
      <c r="J13405" s="88" t="s">
        <v>42</v>
      </c>
      <c r="K13405">
        <v>2011</v>
      </c>
      <c r="L13405">
        <v>6</v>
      </c>
      <c r="M13405">
        <v>50</v>
      </c>
      <c r="N13405" s="88" t="s">
        <v>42</v>
      </c>
      <c r="O13405">
        <v>583299</v>
      </c>
      <c r="R13405">
        <v>171127</v>
      </c>
      <c r="S13405">
        <v>21268</v>
      </c>
      <c r="T13405">
        <v>56510</v>
      </c>
      <c r="U13405">
        <v>93349</v>
      </c>
    </row>
    <row r="13406" spans="1:25" hidden="1" x14ac:dyDescent="0.25">
      <c r="A13406">
        <v>2019</v>
      </c>
      <c r="B13406" s="88" t="s">
        <v>189</v>
      </c>
      <c r="C13406" s="88" t="s">
        <v>188</v>
      </c>
      <c r="D13406" s="88" t="s">
        <v>190</v>
      </c>
      <c r="E13406">
        <v>4</v>
      </c>
      <c r="F13406">
        <v>1</v>
      </c>
      <c r="G13406" s="88" t="s">
        <v>113</v>
      </c>
      <c r="H13406" s="88" t="s">
        <v>117</v>
      </c>
      <c r="I13406" s="88" t="s">
        <v>118</v>
      </c>
      <c r="J13406" s="88" t="s">
        <v>116</v>
      </c>
      <c r="K13406">
        <v>2011</v>
      </c>
      <c r="L13406">
        <v>8</v>
      </c>
      <c r="M13406">
        <v>12</v>
      </c>
      <c r="N13406" s="88" t="s">
        <v>41</v>
      </c>
      <c r="O13406">
        <v>399559</v>
      </c>
      <c r="P13406">
        <v>702</v>
      </c>
      <c r="Q13406">
        <v>398857</v>
      </c>
      <c r="R13406">
        <v>145313</v>
      </c>
      <c r="S13406">
        <v>23569</v>
      </c>
      <c r="T13406">
        <v>121232</v>
      </c>
      <c r="U13406">
        <v>512</v>
      </c>
      <c r="V13406">
        <v>253544</v>
      </c>
      <c r="W13406">
        <v>6654</v>
      </c>
      <c r="X13406">
        <v>105378</v>
      </c>
      <c r="Y13406">
        <v>141512</v>
      </c>
    </row>
    <row r="13407" spans="1:25" hidden="1" x14ac:dyDescent="0.25">
      <c r="A13407">
        <v>2019</v>
      </c>
      <c r="B13407" s="88" t="s">
        <v>189</v>
      </c>
      <c r="C13407" s="88" t="s">
        <v>188</v>
      </c>
      <c r="D13407" s="88" t="s">
        <v>190</v>
      </c>
      <c r="E13407">
        <v>3</v>
      </c>
      <c r="F13407">
        <v>1</v>
      </c>
      <c r="G13407" s="88" t="s">
        <v>113</v>
      </c>
      <c r="H13407" s="88" t="s">
        <v>117</v>
      </c>
      <c r="I13407" s="88" t="s">
        <v>118</v>
      </c>
      <c r="J13407" s="88" t="s">
        <v>42</v>
      </c>
      <c r="K13407">
        <v>2011</v>
      </c>
      <c r="L13407">
        <v>4</v>
      </c>
      <c r="M13407">
        <v>10</v>
      </c>
      <c r="N13407" s="88" t="s">
        <v>41</v>
      </c>
      <c r="O13407">
        <v>138601</v>
      </c>
      <c r="R13407">
        <v>38468</v>
      </c>
      <c r="S13407">
        <v>10350</v>
      </c>
      <c r="T13407">
        <v>20001</v>
      </c>
      <c r="U13407">
        <v>8117</v>
      </c>
    </row>
    <row r="13408" spans="1:25" hidden="1" x14ac:dyDescent="0.25">
      <c r="A13408">
        <v>2019</v>
      </c>
      <c r="B13408" s="88" t="s">
        <v>189</v>
      </c>
      <c r="C13408" s="88" t="s">
        <v>188</v>
      </c>
      <c r="D13408" s="88" t="s">
        <v>190</v>
      </c>
      <c r="E13408">
        <v>2</v>
      </c>
      <c r="F13408">
        <v>1</v>
      </c>
      <c r="G13408" s="88" t="s">
        <v>113</v>
      </c>
      <c r="H13408" s="88" t="s">
        <v>117</v>
      </c>
      <c r="I13408" s="88" t="s">
        <v>115</v>
      </c>
      <c r="J13408" s="88" t="s">
        <v>116</v>
      </c>
      <c r="K13408">
        <v>2011</v>
      </c>
      <c r="L13408">
        <v>8</v>
      </c>
      <c r="M13408">
        <v>22</v>
      </c>
      <c r="N13408" s="88" t="s">
        <v>43</v>
      </c>
      <c r="O13408">
        <v>17066</v>
      </c>
      <c r="P13408">
        <v>101</v>
      </c>
      <c r="Q13408">
        <v>16965</v>
      </c>
      <c r="R13408">
        <v>3698</v>
      </c>
      <c r="S13408">
        <v>510</v>
      </c>
      <c r="T13408">
        <v>1038</v>
      </c>
      <c r="U13408">
        <v>2150</v>
      </c>
      <c r="V13408">
        <v>13267</v>
      </c>
      <c r="W13408">
        <v>237</v>
      </c>
      <c r="X13408">
        <v>4715</v>
      </c>
      <c r="Y13408">
        <v>8315</v>
      </c>
    </row>
    <row r="13409" spans="1:25" hidden="1" x14ac:dyDescent="0.25">
      <c r="A13409">
        <v>2019</v>
      </c>
      <c r="B13409" s="88" t="s">
        <v>189</v>
      </c>
      <c r="C13409" s="88" t="s">
        <v>188</v>
      </c>
      <c r="D13409" s="88" t="s">
        <v>190</v>
      </c>
      <c r="E13409">
        <v>1</v>
      </c>
      <c r="F13409">
        <v>1</v>
      </c>
      <c r="G13409" s="88" t="s">
        <v>113</v>
      </c>
      <c r="H13409" s="88" t="s">
        <v>117</v>
      </c>
      <c r="I13409" s="88" t="s">
        <v>118</v>
      </c>
      <c r="J13409" s="88" t="s">
        <v>122</v>
      </c>
      <c r="K13409">
        <v>2011</v>
      </c>
      <c r="L13409">
        <v>6</v>
      </c>
      <c r="M13409">
        <v>11</v>
      </c>
      <c r="N13409" s="88" t="s">
        <v>41</v>
      </c>
      <c r="O13409">
        <v>421412</v>
      </c>
      <c r="R13409">
        <v>190900</v>
      </c>
      <c r="S13409">
        <v>1252</v>
      </c>
      <c r="T13409">
        <v>13403</v>
      </c>
      <c r="U13409">
        <v>176245</v>
      </c>
    </row>
    <row r="13410" spans="1:25" hidden="1" x14ac:dyDescent="0.25">
      <c r="A13410">
        <v>2019</v>
      </c>
      <c r="B13410" s="88" t="s">
        <v>189</v>
      </c>
      <c r="C13410" s="88" t="s">
        <v>188</v>
      </c>
      <c r="D13410" s="88" t="s">
        <v>190</v>
      </c>
      <c r="E13410">
        <v>6</v>
      </c>
      <c r="F13410">
        <v>1</v>
      </c>
      <c r="G13410" s="88" t="s">
        <v>113</v>
      </c>
      <c r="H13410" s="88" t="s">
        <v>114</v>
      </c>
      <c r="I13410" s="88" t="s">
        <v>118</v>
      </c>
      <c r="J13410" s="88" t="s">
        <v>116</v>
      </c>
      <c r="K13410">
        <v>2011</v>
      </c>
      <c r="L13410">
        <v>8</v>
      </c>
      <c r="M13410">
        <v>32</v>
      </c>
      <c r="N13410" s="88" t="s">
        <v>44</v>
      </c>
      <c r="O13410">
        <v>13569</v>
      </c>
      <c r="P13410">
        <v>15</v>
      </c>
      <c r="Q13410">
        <v>13554</v>
      </c>
      <c r="R13410">
        <v>9487</v>
      </c>
      <c r="S13410">
        <v>5615</v>
      </c>
      <c r="T13410">
        <v>3835</v>
      </c>
      <c r="U13410">
        <v>37</v>
      </c>
      <c r="V13410">
        <v>4067</v>
      </c>
      <c r="W13410">
        <v>18</v>
      </c>
      <c r="X13410">
        <v>520</v>
      </c>
      <c r="Y13410">
        <v>3529</v>
      </c>
    </row>
    <row r="13411" spans="1:25" hidden="1" x14ac:dyDescent="0.25">
      <c r="A13411">
        <v>2019</v>
      </c>
      <c r="B13411" s="88" t="s">
        <v>189</v>
      </c>
      <c r="C13411" s="88" t="s">
        <v>188</v>
      </c>
      <c r="D13411" s="88" t="s">
        <v>190</v>
      </c>
      <c r="E13411">
        <v>2</v>
      </c>
      <c r="F13411">
        <v>1</v>
      </c>
      <c r="G13411" s="88" t="s">
        <v>113</v>
      </c>
      <c r="H13411" s="88" t="s">
        <v>42</v>
      </c>
      <c r="I13411" s="88" t="s">
        <v>119</v>
      </c>
      <c r="J13411" s="88" t="s">
        <v>42</v>
      </c>
      <c r="K13411">
        <v>2011</v>
      </c>
      <c r="L13411">
        <v>8</v>
      </c>
      <c r="M13411">
        <v>50</v>
      </c>
      <c r="N13411" s="88" t="s">
        <v>42</v>
      </c>
      <c r="O13411">
        <v>1006379</v>
      </c>
      <c r="P13411">
        <v>3164</v>
      </c>
      <c r="Q13411">
        <v>1003215</v>
      </c>
      <c r="R13411">
        <v>586405</v>
      </c>
      <c r="S13411">
        <v>14794</v>
      </c>
      <c r="T13411">
        <v>37856</v>
      </c>
      <c r="U13411">
        <v>533755</v>
      </c>
      <c r="V13411">
        <v>416810</v>
      </c>
      <c r="W13411">
        <v>8002</v>
      </c>
      <c r="X13411">
        <v>202648</v>
      </c>
      <c r="Y13411">
        <v>206160</v>
      </c>
    </row>
    <row r="13412" spans="1:25" hidden="1" x14ac:dyDescent="0.25">
      <c r="A13412">
        <v>2019</v>
      </c>
      <c r="B13412" s="88" t="s">
        <v>189</v>
      </c>
      <c r="C13412" s="88" t="s">
        <v>188</v>
      </c>
      <c r="D13412" s="88" t="s">
        <v>190</v>
      </c>
      <c r="E13412">
        <v>3</v>
      </c>
      <c r="F13412">
        <v>1</v>
      </c>
      <c r="G13412" s="88" t="s">
        <v>113</v>
      </c>
      <c r="H13412" s="88" t="s">
        <v>114</v>
      </c>
      <c r="I13412" s="88" t="s">
        <v>118</v>
      </c>
      <c r="J13412" s="88" t="s">
        <v>122</v>
      </c>
      <c r="K13412">
        <v>2011</v>
      </c>
      <c r="L13412">
        <v>6</v>
      </c>
      <c r="M13412">
        <v>31</v>
      </c>
      <c r="N13412" s="88" t="s">
        <v>44</v>
      </c>
      <c r="O13412">
        <v>161325</v>
      </c>
      <c r="R13412">
        <v>49885</v>
      </c>
      <c r="S13412">
        <v>5282</v>
      </c>
      <c r="T13412">
        <v>17213</v>
      </c>
      <c r="U13412">
        <v>27390</v>
      </c>
    </row>
    <row r="13413" spans="1:25" hidden="1" x14ac:dyDescent="0.25">
      <c r="A13413">
        <v>2019</v>
      </c>
      <c r="B13413" s="88" t="s">
        <v>189</v>
      </c>
      <c r="C13413" s="88" t="s">
        <v>188</v>
      </c>
      <c r="D13413" s="88" t="s">
        <v>190</v>
      </c>
      <c r="E13413">
        <v>2</v>
      </c>
      <c r="F13413">
        <v>1</v>
      </c>
      <c r="G13413" s="88" t="s">
        <v>113</v>
      </c>
      <c r="H13413" s="88" t="s">
        <v>42</v>
      </c>
      <c r="I13413" s="88" t="s">
        <v>119</v>
      </c>
      <c r="J13413" s="88" t="s">
        <v>122</v>
      </c>
      <c r="K13413">
        <v>2011</v>
      </c>
      <c r="L13413">
        <v>8</v>
      </c>
      <c r="M13413">
        <v>51</v>
      </c>
      <c r="N13413" s="88" t="s">
        <v>42</v>
      </c>
      <c r="O13413">
        <v>400616</v>
      </c>
      <c r="P13413">
        <v>1019</v>
      </c>
      <c r="Q13413">
        <v>399597</v>
      </c>
      <c r="R13413">
        <v>194486</v>
      </c>
      <c r="S13413">
        <v>7236</v>
      </c>
      <c r="T13413">
        <v>19947</v>
      </c>
      <c r="U13413">
        <v>167303</v>
      </c>
      <c r="V13413">
        <v>205111</v>
      </c>
      <c r="W13413">
        <v>3386</v>
      </c>
      <c r="X13413">
        <v>91316</v>
      </c>
      <c r="Y13413">
        <v>110409</v>
      </c>
    </row>
    <row r="13414" spans="1:25" hidden="1" x14ac:dyDescent="0.25">
      <c r="A13414">
        <v>2019</v>
      </c>
      <c r="B13414" s="88" t="s">
        <v>189</v>
      </c>
      <c r="C13414" s="88" t="s">
        <v>188</v>
      </c>
      <c r="D13414" s="88" t="s">
        <v>190</v>
      </c>
      <c r="E13414">
        <v>2</v>
      </c>
      <c r="F13414">
        <v>1</v>
      </c>
      <c r="G13414" s="88" t="s">
        <v>113</v>
      </c>
      <c r="H13414" s="88" t="s">
        <v>117</v>
      </c>
      <c r="I13414" s="88" t="s">
        <v>115</v>
      </c>
      <c r="J13414" s="88" t="s">
        <v>122</v>
      </c>
      <c r="K13414">
        <v>2011</v>
      </c>
      <c r="L13414">
        <v>6</v>
      </c>
      <c r="M13414">
        <v>21</v>
      </c>
      <c r="N13414" s="88" t="s">
        <v>43</v>
      </c>
      <c r="O13414">
        <v>19979</v>
      </c>
      <c r="R13414">
        <v>3070</v>
      </c>
      <c r="S13414">
        <v>318</v>
      </c>
      <c r="T13414">
        <v>1468</v>
      </c>
      <c r="U13414">
        <v>1284</v>
      </c>
    </row>
    <row r="13415" spans="1:25" hidden="1" x14ac:dyDescent="0.25">
      <c r="A13415">
        <v>2019</v>
      </c>
      <c r="B13415" s="88" t="s">
        <v>189</v>
      </c>
      <c r="C13415" s="88" t="s">
        <v>188</v>
      </c>
      <c r="D13415" s="88" t="s">
        <v>190</v>
      </c>
      <c r="E13415">
        <v>3</v>
      </c>
      <c r="F13415">
        <v>1</v>
      </c>
      <c r="G13415" s="88" t="s">
        <v>113</v>
      </c>
      <c r="H13415" s="88" t="s">
        <v>42</v>
      </c>
      <c r="I13415" s="88" t="s">
        <v>119</v>
      </c>
      <c r="J13415" s="88" t="s">
        <v>122</v>
      </c>
      <c r="K13415">
        <v>2011</v>
      </c>
      <c r="L13415">
        <v>8</v>
      </c>
      <c r="M13415">
        <v>51</v>
      </c>
      <c r="N13415" s="88" t="s">
        <v>42</v>
      </c>
      <c r="O13415">
        <v>365048</v>
      </c>
      <c r="P13415">
        <v>630</v>
      </c>
      <c r="Q13415">
        <v>364418</v>
      </c>
      <c r="R13415">
        <v>98450</v>
      </c>
      <c r="S13415">
        <v>14571</v>
      </c>
      <c r="T13415">
        <v>36944</v>
      </c>
      <c r="U13415">
        <v>46935</v>
      </c>
      <c r="V13415">
        <v>265968</v>
      </c>
      <c r="W13415">
        <v>3249</v>
      </c>
      <c r="X13415">
        <v>85145</v>
      </c>
      <c r="Y13415">
        <v>177574</v>
      </c>
    </row>
    <row r="13416" spans="1:25" hidden="1" x14ac:dyDescent="0.25">
      <c r="A13416">
        <v>2019</v>
      </c>
      <c r="B13416" s="88" t="s">
        <v>189</v>
      </c>
      <c r="C13416" s="88" t="s">
        <v>188</v>
      </c>
      <c r="D13416" s="88" t="s">
        <v>190</v>
      </c>
      <c r="E13416">
        <v>8</v>
      </c>
      <c r="F13416">
        <v>1</v>
      </c>
      <c r="G13416" s="88" t="s">
        <v>113</v>
      </c>
      <c r="H13416" s="88" t="s">
        <v>117</v>
      </c>
      <c r="I13416" s="88" t="s">
        <v>118</v>
      </c>
      <c r="J13416" s="88" t="s">
        <v>122</v>
      </c>
      <c r="K13416">
        <v>2011</v>
      </c>
      <c r="L13416">
        <v>8</v>
      </c>
      <c r="M13416">
        <v>11</v>
      </c>
      <c r="N13416" s="88" t="s">
        <v>41</v>
      </c>
      <c r="O13416">
        <v>262</v>
      </c>
      <c r="P13416">
        <v>5</v>
      </c>
      <c r="Q13416">
        <v>257</v>
      </c>
      <c r="R13416">
        <v>168</v>
      </c>
      <c r="S13416">
        <v>166</v>
      </c>
      <c r="T13416">
        <v>2</v>
      </c>
      <c r="V13416">
        <v>89</v>
      </c>
      <c r="W13416">
        <v>0</v>
      </c>
      <c r="X13416">
        <v>22</v>
      </c>
      <c r="Y13416">
        <v>67</v>
      </c>
    </row>
    <row r="13417" spans="1:25" hidden="1" x14ac:dyDescent="0.25">
      <c r="A13417">
        <v>2019</v>
      </c>
      <c r="B13417" s="88" t="s">
        <v>189</v>
      </c>
      <c r="C13417" s="88" t="s">
        <v>188</v>
      </c>
      <c r="D13417" s="88" t="s">
        <v>190</v>
      </c>
      <c r="E13417">
        <v>9</v>
      </c>
      <c r="F13417">
        <v>1</v>
      </c>
      <c r="G13417" s="88" t="s">
        <v>113</v>
      </c>
      <c r="H13417" s="88" t="s">
        <v>117</v>
      </c>
      <c r="I13417" s="88" t="s">
        <v>118</v>
      </c>
      <c r="J13417" s="88" t="s">
        <v>122</v>
      </c>
      <c r="K13417">
        <v>2011</v>
      </c>
      <c r="L13417">
        <v>8</v>
      </c>
      <c r="M13417">
        <v>11</v>
      </c>
      <c r="N13417" s="88" t="s">
        <v>41</v>
      </c>
      <c r="O13417">
        <v>284</v>
      </c>
      <c r="P13417">
        <v>0</v>
      </c>
      <c r="Q13417">
        <v>284</v>
      </c>
      <c r="R13417">
        <v>155</v>
      </c>
      <c r="S13417">
        <v>106</v>
      </c>
      <c r="T13417">
        <v>48</v>
      </c>
      <c r="U13417">
        <v>1</v>
      </c>
      <c r="V13417">
        <v>129</v>
      </c>
      <c r="W13417">
        <v>0</v>
      </c>
      <c r="X13417">
        <v>18</v>
      </c>
      <c r="Y13417">
        <v>111</v>
      </c>
    </row>
    <row r="13418" spans="1:25" hidden="1" x14ac:dyDescent="0.25">
      <c r="A13418">
        <v>2019</v>
      </c>
      <c r="B13418" s="88" t="s">
        <v>189</v>
      </c>
      <c r="C13418" s="88" t="s">
        <v>188</v>
      </c>
      <c r="D13418" s="88" t="s">
        <v>190</v>
      </c>
      <c r="E13418">
        <v>8</v>
      </c>
      <c r="F13418">
        <v>1</v>
      </c>
      <c r="G13418" s="88" t="s">
        <v>113</v>
      </c>
      <c r="H13418" s="88" t="s">
        <v>117</v>
      </c>
      <c r="I13418" s="88" t="s">
        <v>115</v>
      </c>
      <c r="J13418" s="88" t="s">
        <v>116</v>
      </c>
      <c r="K13418">
        <v>2011</v>
      </c>
      <c r="L13418">
        <v>8</v>
      </c>
      <c r="M13418">
        <v>22</v>
      </c>
      <c r="N13418" s="88" t="s">
        <v>43</v>
      </c>
      <c r="O13418">
        <v>17</v>
      </c>
      <c r="P13418">
        <v>0</v>
      </c>
      <c r="Q13418">
        <v>17</v>
      </c>
      <c r="R13418">
        <v>11</v>
      </c>
      <c r="S13418">
        <v>10</v>
      </c>
      <c r="T13418">
        <v>1</v>
      </c>
      <c r="V13418">
        <v>6</v>
      </c>
      <c r="W13418">
        <v>0</v>
      </c>
      <c r="X13418">
        <v>0</v>
      </c>
      <c r="Y13418">
        <v>6</v>
      </c>
    </row>
    <row r="13419" spans="1:25" hidden="1" x14ac:dyDescent="0.25">
      <c r="A13419">
        <v>2019</v>
      </c>
      <c r="B13419" s="88" t="s">
        <v>189</v>
      </c>
      <c r="C13419" s="88" t="s">
        <v>188</v>
      </c>
      <c r="D13419" s="88" t="s">
        <v>190</v>
      </c>
      <c r="E13419">
        <v>6</v>
      </c>
      <c r="F13419">
        <v>1</v>
      </c>
      <c r="G13419" s="88" t="s">
        <v>113</v>
      </c>
      <c r="H13419" s="88" t="s">
        <v>117</v>
      </c>
      <c r="I13419" s="88" t="s">
        <v>118</v>
      </c>
      <c r="J13419" s="88" t="s">
        <v>42</v>
      </c>
      <c r="K13419">
        <v>2011</v>
      </c>
      <c r="L13419">
        <v>6</v>
      </c>
      <c r="M13419">
        <v>10</v>
      </c>
      <c r="N13419" s="88" t="s">
        <v>41</v>
      </c>
      <c r="O13419">
        <v>108757</v>
      </c>
      <c r="R13419">
        <v>67591</v>
      </c>
      <c r="S13419">
        <v>53821</v>
      </c>
      <c r="T13419">
        <v>13668</v>
      </c>
      <c r="U13419">
        <v>102</v>
      </c>
    </row>
    <row r="13420" spans="1:25" hidden="1" x14ac:dyDescent="0.25">
      <c r="A13420">
        <v>2019</v>
      </c>
      <c r="B13420" s="88" t="s">
        <v>189</v>
      </c>
      <c r="C13420" s="88" t="s">
        <v>188</v>
      </c>
      <c r="D13420" s="88" t="s">
        <v>190</v>
      </c>
      <c r="E13420">
        <v>8</v>
      </c>
      <c r="F13420">
        <v>1</v>
      </c>
      <c r="G13420" s="88" t="s">
        <v>113</v>
      </c>
      <c r="H13420" s="88" t="s">
        <v>42</v>
      </c>
      <c r="I13420" s="88" t="s">
        <v>119</v>
      </c>
      <c r="J13420" s="88" t="s">
        <v>42</v>
      </c>
      <c r="K13420">
        <v>2011</v>
      </c>
      <c r="L13420">
        <v>4</v>
      </c>
      <c r="M13420">
        <v>50</v>
      </c>
      <c r="N13420" s="88" t="s">
        <v>42</v>
      </c>
      <c r="O13420">
        <v>492</v>
      </c>
      <c r="R13420">
        <v>307</v>
      </c>
      <c r="S13420">
        <v>304</v>
      </c>
      <c r="T13420">
        <v>3</v>
      </c>
    </row>
    <row r="13421" spans="1:25" hidden="1" x14ac:dyDescent="0.25">
      <c r="A13421">
        <v>2019</v>
      </c>
      <c r="B13421" s="88" t="s">
        <v>189</v>
      </c>
      <c r="C13421" s="88" t="s">
        <v>188</v>
      </c>
      <c r="D13421" s="88" t="s">
        <v>190</v>
      </c>
      <c r="E13421">
        <v>6</v>
      </c>
      <c r="F13421">
        <v>1</v>
      </c>
      <c r="G13421" s="88" t="s">
        <v>113</v>
      </c>
      <c r="H13421" s="88" t="s">
        <v>42</v>
      </c>
      <c r="I13421" s="88" t="s">
        <v>119</v>
      </c>
      <c r="J13421" s="88" t="s">
        <v>116</v>
      </c>
      <c r="K13421">
        <v>2011</v>
      </c>
      <c r="L13421">
        <v>8</v>
      </c>
      <c r="M13421">
        <v>52</v>
      </c>
      <c r="N13421" s="88" t="s">
        <v>42</v>
      </c>
      <c r="O13421">
        <v>38428</v>
      </c>
      <c r="P13421">
        <v>49</v>
      </c>
      <c r="Q13421">
        <v>38379</v>
      </c>
      <c r="R13421">
        <v>25538</v>
      </c>
      <c r="S13421">
        <v>17590</v>
      </c>
      <c r="T13421">
        <v>7880</v>
      </c>
      <c r="U13421">
        <v>68</v>
      </c>
      <c r="V13421">
        <v>12841</v>
      </c>
      <c r="W13421">
        <v>37</v>
      </c>
      <c r="X13421">
        <v>1518</v>
      </c>
      <c r="Y13421">
        <v>11286</v>
      </c>
    </row>
    <row r="13422" spans="1:25" hidden="1" x14ac:dyDescent="0.25">
      <c r="A13422">
        <v>2019</v>
      </c>
      <c r="B13422" s="88" t="s">
        <v>189</v>
      </c>
      <c r="C13422" s="88" t="s">
        <v>188</v>
      </c>
      <c r="D13422" s="88" t="s">
        <v>190</v>
      </c>
      <c r="E13422">
        <v>4</v>
      </c>
      <c r="F13422">
        <v>1</v>
      </c>
      <c r="G13422" s="88" t="s">
        <v>113</v>
      </c>
      <c r="H13422" s="88" t="s">
        <v>42</v>
      </c>
      <c r="I13422" s="88" t="s">
        <v>119</v>
      </c>
      <c r="J13422" s="88" t="s">
        <v>42</v>
      </c>
      <c r="K13422">
        <v>2011</v>
      </c>
      <c r="L13422">
        <v>8</v>
      </c>
      <c r="M13422">
        <v>50</v>
      </c>
      <c r="N13422" s="88" t="s">
        <v>42</v>
      </c>
      <c r="O13422">
        <v>4694774</v>
      </c>
      <c r="P13422">
        <v>3491</v>
      </c>
      <c r="Q13422">
        <v>4691283</v>
      </c>
      <c r="R13422">
        <v>1250272</v>
      </c>
      <c r="S13422">
        <v>228263</v>
      </c>
      <c r="T13422">
        <v>1018335</v>
      </c>
      <c r="U13422">
        <v>3674</v>
      </c>
      <c r="V13422">
        <v>3441011</v>
      </c>
      <c r="W13422">
        <v>87464</v>
      </c>
      <c r="X13422">
        <v>1445425</v>
      </c>
      <c r="Y13422">
        <v>1908122</v>
      </c>
    </row>
    <row r="13423" spans="1:25" hidden="1" x14ac:dyDescent="0.25">
      <c r="A13423">
        <v>2019</v>
      </c>
      <c r="B13423" s="88" t="s">
        <v>189</v>
      </c>
      <c r="C13423" s="88" t="s">
        <v>188</v>
      </c>
      <c r="D13423" s="88" t="s">
        <v>190</v>
      </c>
      <c r="E13423">
        <v>9</v>
      </c>
      <c r="F13423">
        <v>1</v>
      </c>
      <c r="G13423" s="88" t="s">
        <v>113</v>
      </c>
      <c r="H13423" s="88" t="s">
        <v>42</v>
      </c>
      <c r="I13423" s="88" t="s">
        <v>119</v>
      </c>
      <c r="J13423" s="88" t="s">
        <v>116</v>
      </c>
      <c r="K13423">
        <v>2011</v>
      </c>
      <c r="L13423">
        <v>8</v>
      </c>
      <c r="M13423">
        <v>52</v>
      </c>
      <c r="N13423" s="88" t="s">
        <v>42</v>
      </c>
      <c r="O13423">
        <v>351</v>
      </c>
      <c r="P13423">
        <v>0</v>
      </c>
      <c r="Q13423">
        <v>351</v>
      </c>
      <c r="R13423">
        <v>195</v>
      </c>
      <c r="S13423">
        <v>103</v>
      </c>
      <c r="T13423">
        <v>91</v>
      </c>
      <c r="U13423">
        <v>1</v>
      </c>
      <c r="V13423">
        <v>156</v>
      </c>
      <c r="W13423">
        <v>0</v>
      </c>
      <c r="X13423">
        <v>19</v>
      </c>
      <c r="Y13423">
        <v>137</v>
      </c>
    </row>
    <row r="13424" spans="1:25" hidden="1" x14ac:dyDescent="0.25">
      <c r="A13424">
        <v>2019</v>
      </c>
      <c r="B13424" s="88" t="s">
        <v>189</v>
      </c>
      <c r="C13424" s="88" t="s">
        <v>188</v>
      </c>
      <c r="D13424" s="88" t="s">
        <v>190</v>
      </c>
      <c r="E13424">
        <v>5</v>
      </c>
      <c r="F13424">
        <v>1</v>
      </c>
      <c r="G13424" s="88" t="s">
        <v>113</v>
      </c>
      <c r="H13424" s="88" t="s">
        <v>117</v>
      </c>
      <c r="I13424" s="88" t="s">
        <v>115</v>
      </c>
      <c r="J13424" s="88" t="s">
        <v>116</v>
      </c>
      <c r="K13424">
        <v>2011</v>
      </c>
      <c r="L13424">
        <v>4</v>
      </c>
      <c r="M13424">
        <v>22</v>
      </c>
      <c r="N13424" s="88" t="s">
        <v>43</v>
      </c>
      <c r="O13424">
        <v>668</v>
      </c>
      <c r="R13424">
        <v>179</v>
      </c>
      <c r="S13424">
        <v>122</v>
      </c>
      <c r="T13424">
        <v>57</v>
      </c>
      <c r="U13424">
        <v>0</v>
      </c>
    </row>
    <row r="13425" spans="1:25" hidden="1" x14ac:dyDescent="0.25">
      <c r="A13425">
        <v>2019</v>
      </c>
      <c r="B13425" s="88" t="s">
        <v>189</v>
      </c>
      <c r="C13425" s="88" t="s">
        <v>188</v>
      </c>
      <c r="D13425" s="88" t="s">
        <v>190</v>
      </c>
      <c r="E13425">
        <v>8</v>
      </c>
      <c r="F13425">
        <v>1</v>
      </c>
      <c r="G13425" s="88" t="s">
        <v>113</v>
      </c>
      <c r="H13425" s="88" t="s">
        <v>42</v>
      </c>
      <c r="I13425" s="88" t="s">
        <v>119</v>
      </c>
      <c r="J13425" s="88" t="s">
        <v>116</v>
      </c>
      <c r="K13425">
        <v>2011</v>
      </c>
      <c r="L13425">
        <v>6</v>
      </c>
      <c r="M13425">
        <v>52</v>
      </c>
      <c r="N13425" s="88" t="s">
        <v>42</v>
      </c>
      <c r="O13425">
        <v>164</v>
      </c>
      <c r="R13425">
        <v>111</v>
      </c>
      <c r="S13425">
        <v>105</v>
      </c>
      <c r="T13425">
        <v>6</v>
      </c>
    </row>
    <row r="13426" spans="1:25" hidden="1" x14ac:dyDescent="0.25">
      <c r="A13426">
        <v>2019</v>
      </c>
      <c r="B13426" s="88" t="s">
        <v>189</v>
      </c>
      <c r="C13426" s="88" t="s">
        <v>188</v>
      </c>
      <c r="D13426" s="88" t="s">
        <v>190</v>
      </c>
      <c r="E13426">
        <v>1</v>
      </c>
      <c r="F13426">
        <v>1</v>
      </c>
      <c r="G13426" s="88" t="s">
        <v>113</v>
      </c>
      <c r="H13426" s="88" t="s">
        <v>117</v>
      </c>
      <c r="I13426" s="88" t="s">
        <v>118</v>
      </c>
      <c r="J13426" s="88" t="s">
        <v>116</v>
      </c>
      <c r="K13426">
        <v>2011</v>
      </c>
      <c r="L13426">
        <v>4</v>
      </c>
      <c r="M13426">
        <v>12</v>
      </c>
      <c r="N13426" s="88" t="s">
        <v>41</v>
      </c>
      <c r="O13426">
        <v>665198</v>
      </c>
      <c r="R13426">
        <v>282693</v>
      </c>
      <c r="S13426">
        <v>1025</v>
      </c>
      <c r="T13426">
        <v>10723</v>
      </c>
      <c r="U13426">
        <v>270945</v>
      </c>
    </row>
    <row r="13427" spans="1:25" hidden="1" x14ac:dyDescent="0.25">
      <c r="A13427">
        <v>2019</v>
      </c>
      <c r="B13427" s="88" t="s">
        <v>189</v>
      </c>
      <c r="C13427" s="88" t="s">
        <v>188</v>
      </c>
      <c r="D13427" s="88" t="s">
        <v>190</v>
      </c>
      <c r="E13427">
        <v>6</v>
      </c>
      <c r="F13427">
        <v>1</v>
      </c>
      <c r="G13427" s="88" t="s">
        <v>113</v>
      </c>
      <c r="H13427" s="88" t="s">
        <v>117</v>
      </c>
      <c r="I13427" s="88" t="s">
        <v>115</v>
      </c>
      <c r="J13427" s="88" t="s">
        <v>42</v>
      </c>
      <c r="K13427">
        <v>2011</v>
      </c>
      <c r="L13427">
        <v>8</v>
      </c>
      <c r="M13427">
        <v>20</v>
      </c>
      <c r="N13427" s="88" t="s">
        <v>43</v>
      </c>
      <c r="O13427">
        <v>8929</v>
      </c>
      <c r="P13427">
        <v>14</v>
      </c>
      <c r="Q13427">
        <v>8915</v>
      </c>
      <c r="R13427">
        <v>4533</v>
      </c>
      <c r="S13427">
        <v>3658</v>
      </c>
      <c r="T13427">
        <v>875</v>
      </c>
      <c r="U13427">
        <v>0</v>
      </c>
      <c r="V13427">
        <v>4382</v>
      </c>
      <c r="W13427">
        <v>6</v>
      </c>
      <c r="X13427">
        <v>291</v>
      </c>
      <c r="Y13427">
        <v>4085</v>
      </c>
    </row>
    <row r="13428" spans="1:25" hidden="1" x14ac:dyDescent="0.25">
      <c r="A13428">
        <v>2019</v>
      </c>
      <c r="B13428" s="88" t="s">
        <v>189</v>
      </c>
      <c r="C13428" s="88" t="s">
        <v>188</v>
      </c>
      <c r="D13428" s="88" t="s">
        <v>190</v>
      </c>
      <c r="E13428">
        <v>5</v>
      </c>
      <c r="F13428">
        <v>1</v>
      </c>
      <c r="G13428" s="88" t="s">
        <v>113</v>
      </c>
      <c r="H13428" s="88" t="s">
        <v>117</v>
      </c>
      <c r="I13428" s="88" t="s">
        <v>115</v>
      </c>
      <c r="J13428" s="88" t="s">
        <v>122</v>
      </c>
      <c r="K13428">
        <v>2011</v>
      </c>
      <c r="L13428">
        <v>6</v>
      </c>
      <c r="M13428">
        <v>21</v>
      </c>
      <c r="N13428" s="88" t="s">
        <v>43</v>
      </c>
      <c r="O13428">
        <v>669</v>
      </c>
      <c r="R13428">
        <v>161</v>
      </c>
      <c r="S13428">
        <v>74</v>
      </c>
      <c r="T13428">
        <v>87</v>
      </c>
      <c r="U13428">
        <v>0</v>
      </c>
    </row>
    <row r="13429" spans="1:25" hidden="1" x14ac:dyDescent="0.25">
      <c r="A13429">
        <v>2019</v>
      </c>
      <c r="B13429" s="88" t="s">
        <v>189</v>
      </c>
      <c r="C13429" s="88" t="s">
        <v>188</v>
      </c>
      <c r="D13429" s="88" t="s">
        <v>190</v>
      </c>
      <c r="E13429">
        <v>9</v>
      </c>
      <c r="F13429">
        <v>1</v>
      </c>
      <c r="G13429" s="88" t="s">
        <v>113</v>
      </c>
      <c r="H13429" s="88" t="s">
        <v>117</v>
      </c>
      <c r="I13429" s="88" t="s">
        <v>118</v>
      </c>
      <c r="J13429" s="88" t="s">
        <v>116</v>
      </c>
      <c r="K13429">
        <v>2011</v>
      </c>
      <c r="L13429">
        <v>4</v>
      </c>
      <c r="M13429">
        <v>12</v>
      </c>
      <c r="N13429" s="88" t="s">
        <v>41</v>
      </c>
      <c r="O13429">
        <v>169</v>
      </c>
      <c r="R13429">
        <v>98</v>
      </c>
      <c r="S13429">
        <v>61</v>
      </c>
      <c r="T13429">
        <v>37</v>
      </c>
      <c r="U13429">
        <v>0</v>
      </c>
    </row>
    <row r="13430" spans="1:25" hidden="1" x14ac:dyDescent="0.25">
      <c r="A13430">
        <v>2019</v>
      </c>
      <c r="B13430" s="88" t="s">
        <v>189</v>
      </c>
      <c r="C13430" s="88" t="s">
        <v>188</v>
      </c>
      <c r="D13430" s="88" t="s">
        <v>190</v>
      </c>
      <c r="E13430">
        <v>5</v>
      </c>
      <c r="F13430">
        <v>1</v>
      </c>
      <c r="G13430" s="88" t="s">
        <v>113</v>
      </c>
      <c r="H13430" s="88" t="s">
        <v>114</v>
      </c>
      <c r="I13430" s="88" t="s">
        <v>118</v>
      </c>
      <c r="J13430" s="88" t="s">
        <v>42</v>
      </c>
      <c r="K13430">
        <v>2011</v>
      </c>
      <c r="L13430">
        <v>6</v>
      </c>
      <c r="M13430">
        <v>30</v>
      </c>
      <c r="N13430" s="88" t="s">
        <v>44</v>
      </c>
      <c r="O13430">
        <v>5770</v>
      </c>
      <c r="R13430">
        <v>3578</v>
      </c>
      <c r="S13430">
        <v>1637</v>
      </c>
      <c r="T13430">
        <v>1926</v>
      </c>
      <c r="U13430">
        <v>15</v>
      </c>
    </row>
    <row r="13431" spans="1:25" hidden="1" x14ac:dyDescent="0.25">
      <c r="A13431">
        <v>2019</v>
      </c>
      <c r="B13431" s="88" t="s">
        <v>189</v>
      </c>
      <c r="C13431" s="88" t="s">
        <v>188</v>
      </c>
      <c r="D13431" s="88" t="s">
        <v>190</v>
      </c>
      <c r="E13431">
        <v>5</v>
      </c>
      <c r="F13431">
        <v>1</v>
      </c>
      <c r="G13431" s="88" t="s">
        <v>113</v>
      </c>
      <c r="H13431" s="88" t="s">
        <v>42</v>
      </c>
      <c r="I13431" s="88" t="s">
        <v>119</v>
      </c>
      <c r="J13431" s="88" t="s">
        <v>42</v>
      </c>
      <c r="K13431">
        <v>2011</v>
      </c>
      <c r="L13431">
        <v>6</v>
      </c>
      <c r="M13431">
        <v>50</v>
      </c>
      <c r="N13431" s="88" t="s">
        <v>42</v>
      </c>
      <c r="O13431">
        <v>30401</v>
      </c>
      <c r="R13431">
        <v>17832</v>
      </c>
      <c r="S13431">
        <v>10548</v>
      </c>
      <c r="T13431">
        <v>7249</v>
      </c>
      <c r="U13431">
        <v>35</v>
      </c>
    </row>
    <row r="13432" spans="1:25" hidden="1" x14ac:dyDescent="0.25">
      <c r="A13432">
        <v>2019</v>
      </c>
      <c r="B13432" s="88" t="s">
        <v>189</v>
      </c>
      <c r="C13432" s="88" t="s">
        <v>188</v>
      </c>
      <c r="D13432" s="88" t="s">
        <v>190</v>
      </c>
      <c r="E13432">
        <v>4</v>
      </c>
      <c r="F13432">
        <v>1</v>
      </c>
      <c r="G13432" s="88" t="s">
        <v>113</v>
      </c>
      <c r="H13432" s="88" t="s">
        <v>114</v>
      </c>
      <c r="I13432" s="88" t="s">
        <v>115</v>
      </c>
      <c r="J13432" s="88" t="s">
        <v>122</v>
      </c>
      <c r="K13432">
        <v>2011</v>
      </c>
      <c r="L13432">
        <v>4</v>
      </c>
      <c r="M13432">
        <v>41</v>
      </c>
      <c r="N13432" s="88" t="s">
        <v>45</v>
      </c>
      <c r="O13432">
        <v>407817</v>
      </c>
      <c r="R13432">
        <v>99208</v>
      </c>
      <c r="S13432">
        <v>19123</v>
      </c>
      <c r="T13432">
        <v>79913</v>
      </c>
      <c r="U13432">
        <v>172</v>
      </c>
    </row>
    <row r="13433" spans="1:25" hidden="1" x14ac:dyDescent="0.25">
      <c r="A13433">
        <v>2019</v>
      </c>
      <c r="B13433" s="88" t="s">
        <v>189</v>
      </c>
      <c r="C13433" s="88" t="s">
        <v>188</v>
      </c>
      <c r="D13433" s="88" t="s">
        <v>190</v>
      </c>
      <c r="E13433">
        <v>1</v>
      </c>
      <c r="F13433">
        <v>1</v>
      </c>
      <c r="G13433" s="88" t="s">
        <v>113</v>
      </c>
      <c r="H13433" s="88" t="s">
        <v>117</v>
      </c>
      <c r="I13433" s="88" t="s">
        <v>115</v>
      </c>
      <c r="J13433" s="88" t="s">
        <v>42</v>
      </c>
      <c r="K13433">
        <v>2011</v>
      </c>
      <c r="L13433">
        <v>4</v>
      </c>
      <c r="M13433">
        <v>20</v>
      </c>
      <c r="N13433" s="88" t="s">
        <v>43</v>
      </c>
      <c r="O13433">
        <v>82470</v>
      </c>
      <c r="R13433">
        <v>9107</v>
      </c>
      <c r="S13433">
        <v>1478</v>
      </c>
      <c r="T13433">
        <v>4816</v>
      </c>
      <c r="U13433">
        <v>2813</v>
      </c>
    </row>
    <row r="13434" spans="1:25" hidden="1" x14ac:dyDescent="0.25">
      <c r="A13434">
        <v>2019</v>
      </c>
      <c r="B13434" s="88" t="s">
        <v>189</v>
      </c>
      <c r="C13434" s="88" t="s">
        <v>188</v>
      </c>
      <c r="D13434" s="88" t="s">
        <v>190</v>
      </c>
      <c r="E13434">
        <v>3</v>
      </c>
      <c r="F13434">
        <v>1</v>
      </c>
      <c r="G13434" s="88" t="s">
        <v>113</v>
      </c>
      <c r="H13434" s="88" t="s">
        <v>117</v>
      </c>
      <c r="I13434" s="88" t="s">
        <v>118</v>
      </c>
      <c r="J13434" s="88" t="s">
        <v>42</v>
      </c>
      <c r="K13434">
        <v>2011</v>
      </c>
      <c r="L13434">
        <v>8</v>
      </c>
      <c r="M13434">
        <v>10</v>
      </c>
      <c r="N13434" s="88" t="s">
        <v>41</v>
      </c>
      <c r="O13434">
        <v>138601</v>
      </c>
      <c r="P13434">
        <v>301</v>
      </c>
      <c r="Q13434">
        <v>138300</v>
      </c>
      <c r="R13434">
        <v>43721</v>
      </c>
      <c r="S13434">
        <v>10646</v>
      </c>
      <c r="T13434">
        <v>19280</v>
      </c>
      <c r="U13434">
        <v>13795</v>
      </c>
      <c r="V13434">
        <v>94579</v>
      </c>
      <c r="W13434">
        <v>1323</v>
      </c>
      <c r="X13434">
        <v>20763</v>
      </c>
      <c r="Y13434">
        <v>72493</v>
      </c>
    </row>
    <row r="13435" spans="1:25" hidden="1" x14ac:dyDescent="0.25">
      <c r="A13435">
        <v>2019</v>
      </c>
      <c r="B13435" s="88" t="s">
        <v>189</v>
      </c>
      <c r="C13435" s="88" t="s">
        <v>188</v>
      </c>
      <c r="D13435" s="88" t="s">
        <v>190</v>
      </c>
      <c r="E13435">
        <v>3</v>
      </c>
      <c r="F13435">
        <v>1</v>
      </c>
      <c r="G13435" s="88" t="s">
        <v>113</v>
      </c>
      <c r="H13435" s="88" t="s">
        <v>114</v>
      </c>
      <c r="I13435" s="88" t="s">
        <v>118</v>
      </c>
      <c r="J13435" s="88" t="s">
        <v>42</v>
      </c>
      <c r="K13435">
        <v>2011</v>
      </c>
      <c r="L13435">
        <v>6</v>
      </c>
      <c r="M13435">
        <v>30</v>
      </c>
      <c r="N13435" s="88" t="s">
        <v>44</v>
      </c>
      <c r="O13435">
        <v>256970</v>
      </c>
      <c r="R13435">
        <v>89829</v>
      </c>
      <c r="S13435">
        <v>7731</v>
      </c>
      <c r="T13435">
        <v>26067</v>
      </c>
      <c r="U13435">
        <v>56031</v>
      </c>
    </row>
    <row r="13436" spans="1:25" hidden="1" x14ac:dyDescent="0.25">
      <c r="A13436">
        <v>2019</v>
      </c>
      <c r="B13436" s="88" t="s">
        <v>189</v>
      </c>
      <c r="C13436" s="88" t="s">
        <v>188</v>
      </c>
      <c r="D13436" s="88" t="s">
        <v>190</v>
      </c>
      <c r="E13436">
        <v>8</v>
      </c>
      <c r="F13436">
        <v>1</v>
      </c>
      <c r="G13436" s="88" t="s">
        <v>113</v>
      </c>
      <c r="H13436" s="88" t="s">
        <v>117</v>
      </c>
      <c r="I13436" s="88" t="s">
        <v>115</v>
      </c>
      <c r="J13436" s="88" t="s">
        <v>42</v>
      </c>
      <c r="K13436">
        <v>2011</v>
      </c>
      <c r="L13436">
        <v>6</v>
      </c>
      <c r="M13436">
        <v>20</v>
      </c>
      <c r="N13436" s="88" t="s">
        <v>43</v>
      </c>
      <c r="O13436">
        <v>53</v>
      </c>
      <c r="R13436">
        <v>34</v>
      </c>
      <c r="S13436">
        <v>33</v>
      </c>
      <c r="T13436">
        <v>1</v>
      </c>
    </row>
    <row r="13437" spans="1:25" hidden="1" x14ac:dyDescent="0.25">
      <c r="A13437">
        <v>2019</v>
      </c>
      <c r="B13437" s="88" t="s">
        <v>189</v>
      </c>
      <c r="C13437" s="88" t="s">
        <v>188</v>
      </c>
      <c r="D13437" s="88" t="s">
        <v>190</v>
      </c>
      <c r="E13437">
        <v>9</v>
      </c>
      <c r="F13437">
        <v>1</v>
      </c>
      <c r="G13437" s="88" t="s">
        <v>113</v>
      </c>
      <c r="H13437" s="88" t="s">
        <v>114</v>
      </c>
      <c r="I13437" s="88" t="s">
        <v>118</v>
      </c>
      <c r="J13437" s="88" t="s">
        <v>122</v>
      </c>
      <c r="K13437">
        <v>2011</v>
      </c>
      <c r="L13437">
        <v>8</v>
      </c>
      <c r="M13437">
        <v>31</v>
      </c>
      <c r="N13437" s="88" t="s">
        <v>44</v>
      </c>
      <c r="O13437">
        <v>343</v>
      </c>
      <c r="P13437">
        <v>0</v>
      </c>
      <c r="Q13437">
        <v>343</v>
      </c>
      <c r="R13437">
        <v>213</v>
      </c>
      <c r="S13437">
        <v>122</v>
      </c>
      <c r="T13437">
        <v>83</v>
      </c>
      <c r="U13437">
        <v>8</v>
      </c>
      <c r="V13437">
        <v>130</v>
      </c>
      <c r="W13437">
        <v>0</v>
      </c>
      <c r="X13437">
        <v>23</v>
      </c>
      <c r="Y13437">
        <v>107</v>
      </c>
    </row>
    <row r="13438" spans="1:25" hidden="1" x14ac:dyDescent="0.25">
      <c r="A13438">
        <v>2019</v>
      </c>
      <c r="B13438" s="88" t="s">
        <v>189</v>
      </c>
      <c r="C13438" s="88" t="s">
        <v>188</v>
      </c>
      <c r="D13438" s="88" t="s">
        <v>190</v>
      </c>
      <c r="E13438">
        <v>3</v>
      </c>
      <c r="F13438">
        <v>1</v>
      </c>
      <c r="G13438" s="88" t="s">
        <v>113</v>
      </c>
      <c r="H13438" s="88" t="s">
        <v>114</v>
      </c>
      <c r="I13438" s="88" t="s">
        <v>115</v>
      </c>
      <c r="J13438" s="88" t="s">
        <v>116</v>
      </c>
      <c r="K13438">
        <v>2011</v>
      </c>
      <c r="L13438">
        <v>4</v>
      </c>
      <c r="M13438">
        <v>42</v>
      </c>
      <c r="N13438" s="88" t="s">
        <v>45</v>
      </c>
      <c r="O13438">
        <v>67234</v>
      </c>
      <c r="R13438">
        <v>16413</v>
      </c>
      <c r="S13438">
        <v>963</v>
      </c>
      <c r="T13438">
        <v>3743</v>
      </c>
      <c r="U13438">
        <v>11707</v>
      </c>
    </row>
    <row r="13439" spans="1:25" hidden="1" x14ac:dyDescent="0.25">
      <c r="A13439">
        <v>2019</v>
      </c>
      <c r="B13439" s="88" t="s">
        <v>189</v>
      </c>
      <c r="C13439" s="88" t="s">
        <v>188</v>
      </c>
      <c r="D13439" s="88" t="s">
        <v>190</v>
      </c>
      <c r="E13439">
        <v>1</v>
      </c>
      <c r="F13439">
        <v>1</v>
      </c>
      <c r="G13439" s="88" t="s">
        <v>113</v>
      </c>
      <c r="H13439" s="88" t="s">
        <v>42</v>
      </c>
      <c r="I13439" s="88" t="s">
        <v>119</v>
      </c>
      <c r="J13439" s="88" t="s">
        <v>116</v>
      </c>
      <c r="K13439">
        <v>2011</v>
      </c>
      <c r="L13439">
        <v>6</v>
      </c>
      <c r="M13439">
        <v>52</v>
      </c>
      <c r="N13439" s="88" t="s">
        <v>42</v>
      </c>
      <c r="O13439">
        <v>1195926</v>
      </c>
      <c r="R13439">
        <v>728666</v>
      </c>
      <c r="S13439">
        <v>3969</v>
      </c>
      <c r="T13439">
        <v>23629</v>
      </c>
      <c r="U13439">
        <v>701068</v>
      </c>
    </row>
    <row r="13440" spans="1:25" hidden="1" x14ac:dyDescent="0.25">
      <c r="A13440">
        <v>2019</v>
      </c>
      <c r="B13440" s="88" t="s">
        <v>189</v>
      </c>
      <c r="C13440" s="88" t="s">
        <v>188</v>
      </c>
      <c r="D13440" s="88" t="s">
        <v>190</v>
      </c>
      <c r="E13440">
        <v>4</v>
      </c>
      <c r="F13440">
        <v>1</v>
      </c>
      <c r="G13440" s="88" t="s">
        <v>113</v>
      </c>
      <c r="H13440" s="88" t="s">
        <v>117</v>
      </c>
      <c r="I13440" s="88" t="s">
        <v>118</v>
      </c>
      <c r="J13440" s="88" t="s">
        <v>42</v>
      </c>
      <c r="K13440">
        <v>2011</v>
      </c>
      <c r="L13440">
        <v>6</v>
      </c>
      <c r="M13440">
        <v>10</v>
      </c>
      <c r="N13440" s="88" t="s">
        <v>41</v>
      </c>
      <c r="O13440">
        <v>975467</v>
      </c>
      <c r="R13440">
        <v>284891</v>
      </c>
      <c r="S13440">
        <v>50562</v>
      </c>
      <c r="T13440">
        <v>233497</v>
      </c>
      <c r="U13440">
        <v>832</v>
      </c>
    </row>
    <row r="13441" spans="1:25" hidden="1" x14ac:dyDescent="0.25">
      <c r="A13441">
        <v>2019</v>
      </c>
      <c r="B13441" s="88" t="s">
        <v>189</v>
      </c>
      <c r="C13441" s="88" t="s">
        <v>188</v>
      </c>
      <c r="D13441" s="88" t="s">
        <v>190</v>
      </c>
      <c r="E13441">
        <v>3</v>
      </c>
      <c r="F13441">
        <v>1</v>
      </c>
      <c r="G13441" s="88" t="s">
        <v>113</v>
      </c>
      <c r="H13441" s="88" t="s">
        <v>117</v>
      </c>
      <c r="I13441" s="88" t="s">
        <v>115</v>
      </c>
      <c r="J13441" s="88" t="s">
        <v>116</v>
      </c>
      <c r="K13441">
        <v>2011</v>
      </c>
      <c r="L13441">
        <v>6</v>
      </c>
      <c r="M13441">
        <v>22</v>
      </c>
      <c r="N13441" s="88" t="s">
        <v>43</v>
      </c>
      <c r="O13441">
        <v>20826</v>
      </c>
      <c r="R13441">
        <v>2474</v>
      </c>
      <c r="S13441">
        <v>490</v>
      </c>
      <c r="T13441">
        <v>1220</v>
      </c>
      <c r="U13441">
        <v>764</v>
      </c>
    </row>
    <row r="13442" spans="1:25" hidden="1" x14ac:dyDescent="0.25">
      <c r="A13442">
        <v>2019</v>
      </c>
      <c r="B13442" s="88" t="s">
        <v>189</v>
      </c>
      <c r="C13442" s="88" t="s">
        <v>188</v>
      </c>
      <c r="D13442" s="88" t="s">
        <v>190</v>
      </c>
      <c r="E13442">
        <v>3</v>
      </c>
      <c r="F13442">
        <v>1</v>
      </c>
      <c r="G13442" s="88" t="s">
        <v>113</v>
      </c>
      <c r="H13442" s="88" t="s">
        <v>117</v>
      </c>
      <c r="I13442" s="88" t="s">
        <v>118</v>
      </c>
      <c r="J13442" s="88" t="s">
        <v>116</v>
      </c>
      <c r="K13442">
        <v>2011</v>
      </c>
      <c r="L13442">
        <v>6</v>
      </c>
      <c r="M13442">
        <v>12</v>
      </c>
      <c r="N13442" s="88" t="s">
        <v>41</v>
      </c>
      <c r="O13442">
        <v>34546</v>
      </c>
      <c r="R13442">
        <v>12936</v>
      </c>
      <c r="S13442">
        <v>2822</v>
      </c>
      <c r="T13442">
        <v>5332</v>
      </c>
      <c r="U13442">
        <v>4782</v>
      </c>
    </row>
    <row r="13443" spans="1:25" hidden="1" x14ac:dyDescent="0.25">
      <c r="A13443">
        <v>2019</v>
      </c>
      <c r="B13443" s="88" t="s">
        <v>189</v>
      </c>
      <c r="C13443" s="88" t="s">
        <v>188</v>
      </c>
      <c r="D13443" s="88" t="s">
        <v>190</v>
      </c>
      <c r="E13443">
        <v>2</v>
      </c>
      <c r="F13443">
        <v>1</v>
      </c>
      <c r="G13443" s="88" t="s">
        <v>113</v>
      </c>
      <c r="H13443" s="88" t="s">
        <v>114</v>
      </c>
      <c r="I13443" s="88" t="s">
        <v>118</v>
      </c>
      <c r="J13443" s="88" t="s">
        <v>116</v>
      </c>
      <c r="K13443">
        <v>2011</v>
      </c>
      <c r="L13443">
        <v>8</v>
      </c>
      <c r="M13443">
        <v>32</v>
      </c>
      <c r="N13443" s="88" t="s">
        <v>44</v>
      </c>
      <c r="O13443">
        <v>137591</v>
      </c>
      <c r="P13443">
        <v>265</v>
      </c>
      <c r="Q13443">
        <v>137326</v>
      </c>
      <c r="R13443">
        <v>93491</v>
      </c>
      <c r="S13443">
        <v>1003</v>
      </c>
      <c r="T13443">
        <v>5028</v>
      </c>
      <c r="U13443">
        <v>87460</v>
      </c>
      <c r="V13443">
        <v>43835</v>
      </c>
      <c r="W13443">
        <v>1184</v>
      </c>
      <c r="X13443">
        <v>21751</v>
      </c>
      <c r="Y13443">
        <v>20900</v>
      </c>
    </row>
    <row r="13444" spans="1:25" hidden="1" x14ac:dyDescent="0.25">
      <c r="A13444">
        <v>2019</v>
      </c>
      <c r="B13444" s="88" t="s">
        <v>189</v>
      </c>
      <c r="C13444" s="88" t="s">
        <v>188</v>
      </c>
      <c r="D13444" s="88" t="s">
        <v>190</v>
      </c>
      <c r="E13444">
        <v>5</v>
      </c>
      <c r="F13444">
        <v>1</v>
      </c>
      <c r="G13444" s="88" t="s">
        <v>113</v>
      </c>
      <c r="H13444" s="88" t="s">
        <v>114</v>
      </c>
      <c r="I13444" s="88" t="s">
        <v>115</v>
      </c>
      <c r="J13444" s="88" t="s">
        <v>116</v>
      </c>
      <c r="K13444">
        <v>2011</v>
      </c>
      <c r="L13444">
        <v>8</v>
      </c>
      <c r="M13444">
        <v>42</v>
      </c>
      <c r="N13444" s="88" t="s">
        <v>45</v>
      </c>
      <c r="O13444">
        <v>1137</v>
      </c>
      <c r="P13444">
        <v>6</v>
      </c>
      <c r="Q13444">
        <v>1131</v>
      </c>
      <c r="R13444">
        <v>656</v>
      </c>
      <c r="S13444">
        <v>77</v>
      </c>
      <c r="T13444">
        <v>574</v>
      </c>
      <c r="U13444">
        <v>5</v>
      </c>
      <c r="V13444">
        <v>475</v>
      </c>
      <c r="W13444">
        <v>5</v>
      </c>
      <c r="X13444">
        <v>166</v>
      </c>
      <c r="Y13444">
        <v>304</v>
      </c>
    </row>
    <row r="13445" spans="1:25" hidden="1" x14ac:dyDescent="0.25">
      <c r="A13445">
        <v>2019</v>
      </c>
      <c r="B13445" s="88" t="s">
        <v>189</v>
      </c>
      <c r="C13445" s="88" t="s">
        <v>188</v>
      </c>
      <c r="D13445" s="88" t="s">
        <v>190</v>
      </c>
      <c r="E13445">
        <v>2</v>
      </c>
      <c r="F13445">
        <v>1</v>
      </c>
      <c r="G13445" s="88" t="s">
        <v>113</v>
      </c>
      <c r="H13445" s="88" t="s">
        <v>117</v>
      </c>
      <c r="I13445" s="88" t="s">
        <v>118</v>
      </c>
      <c r="J13445" s="88" t="s">
        <v>42</v>
      </c>
      <c r="K13445">
        <v>2011</v>
      </c>
      <c r="L13445">
        <v>6</v>
      </c>
      <c r="M13445">
        <v>10</v>
      </c>
      <c r="N13445" s="88" t="s">
        <v>41</v>
      </c>
      <c r="O13445">
        <v>567651</v>
      </c>
      <c r="R13445">
        <v>352827</v>
      </c>
      <c r="S13445">
        <v>6862</v>
      </c>
      <c r="T13445">
        <v>15214</v>
      </c>
      <c r="U13445">
        <v>330751</v>
      </c>
    </row>
    <row r="13446" spans="1:25" hidden="1" x14ac:dyDescent="0.25">
      <c r="A13446">
        <v>2019</v>
      </c>
      <c r="B13446" s="88" t="s">
        <v>189</v>
      </c>
      <c r="C13446" s="88" t="s">
        <v>188</v>
      </c>
      <c r="D13446" s="88" t="s">
        <v>190</v>
      </c>
      <c r="E13446">
        <v>1</v>
      </c>
      <c r="F13446">
        <v>1</v>
      </c>
      <c r="G13446" s="88" t="s">
        <v>113</v>
      </c>
      <c r="H13446" s="88" t="s">
        <v>114</v>
      </c>
      <c r="I13446" s="88" t="s">
        <v>115</v>
      </c>
      <c r="J13446" s="88" t="s">
        <v>42</v>
      </c>
      <c r="K13446">
        <v>2011</v>
      </c>
      <c r="L13446">
        <v>6</v>
      </c>
      <c r="M13446">
        <v>40</v>
      </c>
      <c r="N13446" s="88" t="s">
        <v>45</v>
      </c>
      <c r="O13446">
        <v>254631</v>
      </c>
      <c r="R13446">
        <v>110735</v>
      </c>
      <c r="S13446">
        <v>1208</v>
      </c>
      <c r="T13446">
        <v>9401</v>
      </c>
      <c r="U13446">
        <v>100126</v>
      </c>
    </row>
    <row r="13447" spans="1:25" hidden="1" x14ac:dyDescent="0.25">
      <c r="A13447">
        <v>2019</v>
      </c>
      <c r="B13447" s="88" t="s">
        <v>189</v>
      </c>
      <c r="C13447" s="88" t="s">
        <v>188</v>
      </c>
      <c r="D13447" s="88" t="s">
        <v>190</v>
      </c>
      <c r="E13447">
        <v>1</v>
      </c>
      <c r="F13447">
        <v>1</v>
      </c>
      <c r="G13447" s="88" t="s">
        <v>113</v>
      </c>
      <c r="H13447" s="88" t="s">
        <v>114</v>
      </c>
      <c r="I13447" s="88" t="s">
        <v>115</v>
      </c>
      <c r="J13447" s="88" t="s">
        <v>116</v>
      </c>
      <c r="K13447">
        <v>2011</v>
      </c>
      <c r="L13447">
        <v>8</v>
      </c>
      <c r="M13447">
        <v>42</v>
      </c>
      <c r="N13447" s="88" t="s">
        <v>45</v>
      </c>
      <c r="O13447">
        <v>162310</v>
      </c>
      <c r="P13447">
        <v>381</v>
      </c>
      <c r="Q13447">
        <v>161929</v>
      </c>
      <c r="R13447">
        <v>74843</v>
      </c>
      <c r="S13447">
        <v>893</v>
      </c>
      <c r="T13447">
        <v>5384</v>
      </c>
      <c r="U13447">
        <v>68566</v>
      </c>
      <c r="V13447">
        <v>87086</v>
      </c>
      <c r="W13447">
        <v>2478</v>
      </c>
      <c r="X13447">
        <v>41409</v>
      </c>
      <c r="Y13447">
        <v>43199</v>
      </c>
    </row>
    <row r="13448" spans="1:25" hidden="1" x14ac:dyDescent="0.25">
      <c r="A13448">
        <v>2019</v>
      </c>
      <c r="B13448" s="88" t="s">
        <v>189</v>
      </c>
      <c r="C13448" s="88" t="s">
        <v>188</v>
      </c>
      <c r="D13448" s="88" t="s">
        <v>190</v>
      </c>
      <c r="E13448">
        <v>6</v>
      </c>
      <c r="F13448">
        <v>1</v>
      </c>
      <c r="G13448" s="88" t="s">
        <v>113</v>
      </c>
      <c r="H13448" s="88" t="s">
        <v>114</v>
      </c>
      <c r="I13448" s="88" t="s">
        <v>115</v>
      </c>
      <c r="J13448" s="88" t="s">
        <v>122</v>
      </c>
      <c r="K13448">
        <v>2011</v>
      </c>
      <c r="L13448">
        <v>8</v>
      </c>
      <c r="M13448">
        <v>41</v>
      </c>
      <c r="N13448" s="88" t="s">
        <v>45</v>
      </c>
      <c r="O13448">
        <v>3406</v>
      </c>
      <c r="P13448">
        <v>6</v>
      </c>
      <c r="Q13448">
        <v>3400</v>
      </c>
      <c r="R13448">
        <v>1588</v>
      </c>
      <c r="S13448">
        <v>745</v>
      </c>
      <c r="T13448">
        <v>815</v>
      </c>
      <c r="U13448">
        <v>28</v>
      </c>
      <c r="V13448">
        <v>1812</v>
      </c>
      <c r="W13448">
        <v>4</v>
      </c>
      <c r="X13448">
        <v>202</v>
      </c>
      <c r="Y13448">
        <v>1606</v>
      </c>
    </row>
    <row r="13449" spans="1:25" hidden="1" x14ac:dyDescent="0.25">
      <c r="A13449">
        <v>2019</v>
      </c>
      <c r="B13449" s="88" t="s">
        <v>189</v>
      </c>
      <c r="C13449" s="88" t="s">
        <v>188</v>
      </c>
      <c r="D13449" s="88" t="s">
        <v>190</v>
      </c>
      <c r="E13449">
        <v>5</v>
      </c>
      <c r="F13449">
        <v>1</v>
      </c>
      <c r="G13449" s="88" t="s">
        <v>113</v>
      </c>
      <c r="H13449" s="88" t="s">
        <v>114</v>
      </c>
      <c r="I13449" s="88" t="s">
        <v>118</v>
      </c>
      <c r="J13449" s="88" t="s">
        <v>122</v>
      </c>
      <c r="K13449">
        <v>2011</v>
      </c>
      <c r="L13449">
        <v>8</v>
      </c>
      <c r="M13449">
        <v>31</v>
      </c>
      <c r="N13449" s="88" t="s">
        <v>44</v>
      </c>
      <c r="O13449">
        <v>3792</v>
      </c>
      <c r="P13449">
        <v>5</v>
      </c>
      <c r="Q13449">
        <v>3787</v>
      </c>
      <c r="R13449">
        <v>2305</v>
      </c>
      <c r="S13449">
        <v>1107</v>
      </c>
      <c r="T13449">
        <v>1185</v>
      </c>
      <c r="U13449">
        <v>13</v>
      </c>
      <c r="V13449">
        <v>1482</v>
      </c>
      <c r="W13449">
        <v>12</v>
      </c>
      <c r="X13449">
        <v>263</v>
      </c>
      <c r="Y13449">
        <v>1207</v>
      </c>
    </row>
    <row r="13450" spans="1:25" hidden="1" x14ac:dyDescent="0.25">
      <c r="A13450">
        <v>2019</v>
      </c>
      <c r="B13450" s="88" t="s">
        <v>189</v>
      </c>
      <c r="C13450" s="88" t="s">
        <v>188</v>
      </c>
      <c r="D13450" s="88" t="s">
        <v>190</v>
      </c>
      <c r="E13450">
        <v>3</v>
      </c>
      <c r="F13450">
        <v>1</v>
      </c>
      <c r="G13450" s="88" t="s">
        <v>113</v>
      </c>
      <c r="H13450" s="88" t="s">
        <v>117</v>
      </c>
      <c r="I13450" s="88" t="s">
        <v>115</v>
      </c>
      <c r="J13450" s="88" t="s">
        <v>122</v>
      </c>
      <c r="K13450">
        <v>2011</v>
      </c>
      <c r="L13450">
        <v>4</v>
      </c>
      <c r="M13450">
        <v>21</v>
      </c>
      <c r="N13450" s="88" t="s">
        <v>43</v>
      </c>
      <c r="O13450">
        <v>31999</v>
      </c>
      <c r="R13450">
        <v>2723</v>
      </c>
      <c r="S13450">
        <v>696</v>
      </c>
      <c r="T13450">
        <v>1630</v>
      </c>
      <c r="U13450">
        <v>397</v>
      </c>
    </row>
    <row r="13451" spans="1:25" hidden="1" x14ac:dyDescent="0.25">
      <c r="A13451">
        <v>2019</v>
      </c>
      <c r="B13451" s="88" t="s">
        <v>189</v>
      </c>
      <c r="C13451" s="88" t="s">
        <v>188</v>
      </c>
      <c r="D13451" s="88" t="s">
        <v>190</v>
      </c>
      <c r="E13451">
        <v>5</v>
      </c>
      <c r="F13451">
        <v>1</v>
      </c>
      <c r="G13451" s="88" t="s">
        <v>113</v>
      </c>
      <c r="H13451" s="88" t="s">
        <v>117</v>
      </c>
      <c r="I13451" s="88" t="s">
        <v>118</v>
      </c>
      <c r="J13451" s="88" t="s">
        <v>116</v>
      </c>
      <c r="K13451">
        <v>2011</v>
      </c>
      <c r="L13451">
        <v>6</v>
      </c>
      <c r="M13451">
        <v>12</v>
      </c>
      <c r="N13451" s="88" t="s">
        <v>41</v>
      </c>
      <c r="O13451">
        <v>3959</v>
      </c>
      <c r="R13451">
        <v>2341</v>
      </c>
      <c r="S13451">
        <v>1026</v>
      </c>
      <c r="T13451">
        <v>1315</v>
      </c>
      <c r="U13451">
        <v>0</v>
      </c>
    </row>
    <row r="13452" spans="1:25" hidden="1" x14ac:dyDescent="0.25">
      <c r="A13452">
        <v>2019</v>
      </c>
      <c r="B13452" s="88" t="s">
        <v>189</v>
      </c>
      <c r="C13452" s="88" t="s">
        <v>188</v>
      </c>
      <c r="D13452" s="88" t="s">
        <v>190</v>
      </c>
      <c r="E13452">
        <v>8</v>
      </c>
      <c r="F13452">
        <v>1</v>
      </c>
      <c r="G13452" s="88" t="s">
        <v>113</v>
      </c>
      <c r="H13452" s="88" t="s">
        <v>117</v>
      </c>
      <c r="I13452" s="88" t="s">
        <v>118</v>
      </c>
      <c r="J13452" s="88" t="s">
        <v>116</v>
      </c>
      <c r="K13452">
        <v>2011</v>
      </c>
      <c r="L13452">
        <v>4</v>
      </c>
      <c r="M13452">
        <v>12</v>
      </c>
      <c r="N13452" s="88" t="s">
        <v>41</v>
      </c>
      <c r="O13452">
        <v>125</v>
      </c>
      <c r="R13452">
        <v>92</v>
      </c>
      <c r="S13452">
        <v>92</v>
      </c>
      <c r="T13452">
        <v>0</v>
      </c>
    </row>
    <row r="13453" spans="1:25" hidden="1" x14ac:dyDescent="0.25">
      <c r="A13453">
        <v>2019</v>
      </c>
      <c r="B13453" s="88" t="s">
        <v>189</v>
      </c>
      <c r="C13453" s="88" t="s">
        <v>188</v>
      </c>
      <c r="D13453" s="88" t="s">
        <v>190</v>
      </c>
      <c r="E13453">
        <v>6</v>
      </c>
      <c r="F13453">
        <v>1</v>
      </c>
      <c r="G13453" s="88" t="s">
        <v>113</v>
      </c>
      <c r="H13453" s="88" t="s">
        <v>117</v>
      </c>
      <c r="I13453" s="88" t="s">
        <v>115</v>
      </c>
      <c r="J13453" s="88" t="s">
        <v>116</v>
      </c>
      <c r="K13453">
        <v>2011</v>
      </c>
      <c r="L13453">
        <v>4</v>
      </c>
      <c r="M13453">
        <v>22</v>
      </c>
      <c r="N13453" s="88" t="s">
        <v>43</v>
      </c>
      <c r="O13453">
        <v>2957</v>
      </c>
      <c r="R13453">
        <v>1804</v>
      </c>
      <c r="S13453">
        <v>1615</v>
      </c>
      <c r="T13453">
        <v>189</v>
      </c>
    </row>
    <row r="13454" spans="1:25" hidden="1" x14ac:dyDescent="0.25">
      <c r="A13454">
        <v>2019</v>
      </c>
      <c r="B13454" s="88" t="s">
        <v>189</v>
      </c>
      <c r="C13454" s="88" t="s">
        <v>188</v>
      </c>
      <c r="D13454" s="88" t="s">
        <v>190</v>
      </c>
      <c r="E13454">
        <v>4</v>
      </c>
      <c r="F13454">
        <v>1</v>
      </c>
      <c r="G13454" s="88" t="s">
        <v>113</v>
      </c>
      <c r="H13454" s="88" t="s">
        <v>117</v>
      </c>
      <c r="I13454" s="88" t="s">
        <v>115</v>
      </c>
      <c r="J13454" s="88" t="s">
        <v>122</v>
      </c>
      <c r="K13454">
        <v>2011</v>
      </c>
      <c r="L13454">
        <v>8</v>
      </c>
      <c r="M13454">
        <v>21</v>
      </c>
      <c r="N13454" s="88" t="s">
        <v>43</v>
      </c>
      <c r="O13454">
        <v>374728</v>
      </c>
      <c r="P13454">
        <v>320</v>
      </c>
      <c r="Q13454">
        <v>374408</v>
      </c>
      <c r="R13454">
        <v>61912</v>
      </c>
      <c r="S13454">
        <v>16076</v>
      </c>
      <c r="T13454">
        <v>45685</v>
      </c>
      <c r="U13454">
        <v>151</v>
      </c>
      <c r="V13454">
        <v>312496</v>
      </c>
      <c r="W13454">
        <v>9082</v>
      </c>
      <c r="X13454">
        <v>84343</v>
      </c>
      <c r="Y13454">
        <v>219071</v>
      </c>
    </row>
    <row r="13455" spans="1:25" hidden="1" x14ac:dyDescent="0.25">
      <c r="A13455">
        <v>2019</v>
      </c>
      <c r="B13455" s="88" t="s">
        <v>189</v>
      </c>
      <c r="C13455" s="88" t="s">
        <v>188</v>
      </c>
      <c r="D13455" s="88" t="s">
        <v>190</v>
      </c>
      <c r="E13455">
        <v>5</v>
      </c>
      <c r="F13455">
        <v>1</v>
      </c>
      <c r="G13455" s="88" t="s">
        <v>113</v>
      </c>
      <c r="H13455" s="88" t="s">
        <v>114</v>
      </c>
      <c r="I13455" s="88" t="s">
        <v>115</v>
      </c>
      <c r="J13455" s="88" t="s">
        <v>42</v>
      </c>
      <c r="K13455">
        <v>2011</v>
      </c>
      <c r="L13455">
        <v>4</v>
      </c>
      <c r="M13455">
        <v>40</v>
      </c>
      <c r="N13455" s="88" t="s">
        <v>45</v>
      </c>
      <c r="O13455">
        <v>1929</v>
      </c>
      <c r="R13455">
        <v>1041</v>
      </c>
      <c r="S13455">
        <v>112</v>
      </c>
      <c r="T13455">
        <v>909</v>
      </c>
      <c r="U13455">
        <v>20</v>
      </c>
    </row>
    <row r="13456" spans="1:25" hidden="1" x14ac:dyDescent="0.25">
      <c r="A13456">
        <v>2019</v>
      </c>
      <c r="B13456" s="88" t="s">
        <v>189</v>
      </c>
      <c r="C13456" s="88" t="s">
        <v>188</v>
      </c>
      <c r="D13456" s="88" t="s">
        <v>190</v>
      </c>
      <c r="E13456">
        <v>5</v>
      </c>
      <c r="F13456">
        <v>1</v>
      </c>
      <c r="G13456" s="88" t="s">
        <v>113</v>
      </c>
      <c r="H13456" s="88" t="s">
        <v>114</v>
      </c>
      <c r="I13456" s="88" t="s">
        <v>118</v>
      </c>
      <c r="J13456" s="88" t="s">
        <v>116</v>
      </c>
      <c r="K13456">
        <v>2011</v>
      </c>
      <c r="L13456">
        <v>6</v>
      </c>
      <c r="M13456">
        <v>32</v>
      </c>
      <c r="N13456" s="88" t="s">
        <v>44</v>
      </c>
      <c r="O13456">
        <v>1978</v>
      </c>
      <c r="R13456">
        <v>1303</v>
      </c>
      <c r="S13456">
        <v>545</v>
      </c>
      <c r="T13456">
        <v>756</v>
      </c>
      <c r="U13456">
        <v>2</v>
      </c>
    </row>
    <row r="13457" spans="1:25" hidden="1" x14ac:dyDescent="0.25">
      <c r="A13457">
        <v>2019</v>
      </c>
      <c r="B13457" s="88" t="s">
        <v>189</v>
      </c>
      <c r="C13457" s="88" t="s">
        <v>188</v>
      </c>
      <c r="D13457" s="88" t="s">
        <v>190</v>
      </c>
      <c r="E13457">
        <v>4</v>
      </c>
      <c r="F13457">
        <v>1</v>
      </c>
      <c r="G13457" s="88" t="s">
        <v>113</v>
      </c>
      <c r="H13457" s="88" t="s">
        <v>117</v>
      </c>
      <c r="I13457" s="88" t="s">
        <v>118</v>
      </c>
      <c r="J13457" s="88" t="s">
        <v>116</v>
      </c>
      <c r="K13457">
        <v>2011</v>
      </c>
      <c r="L13457">
        <v>6</v>
      </c>
      <c r="M13457">
        <v>12</v>
      </c>
      <c r="N13457" s="88" t="s">
        <v>41</v>
      </c>
      <c r="O13457">
        <v>399559</v>
      </c>
      <c r="R13457">
        <v>138480</v>
      </c>
      <c r="S13457">
        <v>23149</v>
      </c>
      <c r="T13457">
        <v>114933</v>
      </c>
      <c r="U13457">
        <v>398</v>
      </c>
    </row>
    <row r="13458" spans="1:25" hidden="1" x14ac:dyDescent="0.25">
      <c r="A13458">
        <v>2019</v>
      </c>
      <c r="B13458" s="88" t="s">
        <v>189</v>
      </c>
      <c r="C13458" s="88" t="s">
        <v>188</v>
      </c>
      <c r="D13458" s="88" t="s">
        <v>190</v>
      </c>
      <c r="E13458">
        <v>4</v>
      </c>
      <c r="F13458">
        <v>1</v>
      </c>
      <c r="G13458" s="88" t="s">
        <v>113</v>
      </c>
      <c r="H13458" s="88" t="s">
        <v>114</v>
      </c>
      <c r="I13458" s="88" t="s">
        <v>118</v>
      </c>
      <c r="J13458" s="88" t="s">
        <v>122</v>
      </c>
      <c r="K13458">
        <v>2011</v>
      </c>
      <c r="L13458">
        <v>8</v>
      </c>
      <c r="M13458">
        <v>31</v>
      </c>
      <c r="N13458" s="88" t="s">
        <v>44</v>
      </c>
      <c r="O13458">
        <v>432590</v>
      </c>
      <c r="P13458">
        <v>260</v>
      </c>
      <c r="Q13458">
        <v>432330</v>
      </c>
      <c r="R13458">
        <v>174654</v>
      </c>
      <c r="S13458">
        <v>24031</v>
      </c>
      <c r="T13458">
        <v>150097</v>
      </c>
      <c r="U13458">
        <v>526</v>
      </c>
      <c r="V13458">
        <v>257676</v>
      </c>
      <c r="W13458">
        <v>5739</v>
      </c>
      <c r="X13458">
        <v>118155</v>
      </c>
      <c r="Y13458">
        <v>133782</v>
      </c>
    </row>
    <row r="13459" spans="1:25" hidden="1" x14ac:dyDescent="0.25">
      <c r="A13459">
        <v>2019</v>
      </c>
      <c r="B13459" s="88" t="s">
        <v>189</v>
      </c>
      <c r="C13459" s="88" t="s">
        <v>188</v>
      </c>
      <c r="D13459" s="88" t="s">
        <v>190</v>
      </c>
      <c r="E13459">
        <v>8</v>
      </c>
      <c r="F13459">
        <v>1</v>
      </c>
      <c r="G13459" s="88" t="s">
        <v>113</v>
      </c>
      <c r="H13459" s="88" t="s">
        <v>42</v>
      </c>
      <c r="I13459" s="88" t="s">
        <v>119</v>
      </c>
      <c r="J13459" s="88" t="s">
        <v>122</v>
      </c>
      <c r="K13459">
        <v>2011</v>
      </c>
      <c r="L13459">
        <v>4</v>
      </c>
      <c r="M13459">
        <v>51</v>
      </c>
      <c r="N13459" s="88" t="s">
        <v>42</v>
      </c>
      <c r="O13459">
        <v>328</v>
      </c>
      <c r="R13459">
        <v>200</v>
      </c>
      <c r="S13459">
        <v>199</v>
      </c>
      <c r="T13459">
        <v>1</v>
      </c>
    </row>
    <row r="13460" spans="1:25" hidden="1" x14ac:dyDescent="0.25">
      <c r="A13460">
        <v>2019</v>
      </c>
      <c r="B13460" s="88" t="s">
        <v>189</v>
      </c>
      <c r="C13460" s="88" t="s">
        <v>188</v>
      </c>
      <c r="D13460" s="88" t="s">
        <v>190</v>
      </c>
      <c r="E13460">
        <v>2</v>
      </c>
      <c r="F13460">
        <v>1</v>
      </c>
      <c r="G13460" s="88" t="s">
        <v>113</v>
      </c>
      <c r="H13460" s="88" t="s">
        <v>117</v>
      </c>
      <c r="I13460" s="88" t="s">
        <v>118</v>
      </c>
      <c r="J13460" s="88" t="s">
        <v>42</v>
      </c>
      <c r="K13460">
        <v>2011</v>
      </c>
      <c r="L13460">
        <v>4</v>
      </c>
      <c r="M13460">
        <v>10</v>
      </c>
      <c r="N13460" s="88" t="s">
        <v>41</v>
      </c>
      <c r="O13460">
        <v>567651</v>
      </c>
      <c r="R13460">
        <v>287764</v>
      </c>
      <c r="S13460">
        <v>6881</v>
      </c>
      <c r="T13460">
        <v>14433</v>
      </c>
      <c r="U13460">
        <v>266450</v>
      </c>
    </row>
    <row r="13461" spans="1:25" hidden="1" x14ac:dyDescent="0.25">
      <c r="A13461">
        <v>2019</v>
      </c>
      <c r="B13461" s="88" t="s">
        <v>189</v>
      </c>
      <c r="C13461" s="88" t="s">
        <v>188</v>
      </c>
      <c r="D13461" s="88" t="s">
        <v>190</v>
      </c>
      <c r="E13461">
        <v>2</v>
      </c>
      <c r="F13461">
        <v>1</v>
      </c>
      <c r="G13461" s="88" t="s">
        <v>113</v>
      </c>
      <c r="H13461" s="88" t="s">
        <v>117</v>
      </c>
      <c r="I13461" s="88" t="s">
        <v>118</v>
      </c>
      <c r="J13461" s="88" t="s">
        <v>116</v>
      </c>
      <c r="K13461">
        <v>2011</v>
      </c>
      <c r="L13461">
        <v>8</v>
      </c>
      <c r="M13461">
        <v>12</v>
      </c>
      <c r="N13461" s="88" t="s">
        <v>41</v>
      </c>
      <c r="O13461">
        <v>354657</v>
      </c>
      <c r="P13461">
        <v>1703</v>
      </c>
      <c r="Q13461">
        <v>352954</v>
      </c>
      <c r="R13461">
        <v>254920</v>
      </c>
      <c r="S13461">
        <v>1832</v>
      </c>
      <c r="T13461">
        <v>5608</v>
      </c>
      <c r="U13461">
        <v>247480</v>
      </c>
      <c r="V13461">
        <v>98034</v>
      </c>
      <c r="W13461">
        <v>996</v>
      </c>
      <c r="X13461">
        <v>63405</v>
      </c>
      <c r="Y13461">
        <v>33633</v>
      </c>
    </row>
    <row r="13462" spans="1:25" hidden="1" x14ac:dyDescent="0.25">
      <c r="A13462">
        <v>2019</v>
      </c>
      <c r="B13462" s="88" t="s">
        <v>189</v>
      </c>
      <c r="C13462" s="88" t="s">
        <v>188</v>
      </c>
      <c r="D13462" s="88" t="s">
        <v>190</v>
      </c>
      <c r="E13462">
        <v>1</v>
      </c>
      <c r="F13462">
        <v>1</v>
      </c>
      <c r="G13462" s="88" t="s">
        <v>113</v>
      </c>
      <c r="H13462" s="88" t="s">
        <v>117</v>
      </c>
      <c r="I13462" s="88" t="s">
        <v>115</v>
      </c>
      <c r="J13462" s="88" t="s">
        <v>122</v>
      </c>
      <c r="K13462">
        <v>2011</v>
      </c>
      <c r="L13462">
        <v>4</v>
      </c>
      <c r="M13462">
        <v>21</v>
      </c>
      <c r="N13462" s="88" t="s">
        <v>43</v>
      </c>
      <c r="O13462">
        <v>39176</v>
      </c>
      <c r="R13462">
        <v>3959</v>
      </c>
      <c r="S13462">
        <v>418</v>
      </c>
      <c r="T13462">
        <v>2701</v>
      </c>
      <c r="U13462">
        <v>840</v>
      </c>
    </row>
    <row r="13463" spans="1:25" hidden="1" x14ac:dyDescent="0.25">
      <c r="A13463">
        <v>2019</v>
      </c>
      <c r="B13463" s="88" t="s">
        <v>189</v>
      </c>
      <c r="C13463" s="88" t="s">
        <v>188</v>
      </c>
      <c r="D13463" s="88" t="s">
        <v>190</v>
      </c>
      <c r="E13463">
        <v>4</v>
      </c>
      <c r="F13463">
        <v>1</v>
      </c>
      <c r="G13463" s="88" t="s">
        <v>113</v>
      </c>
      <c r="H13463" s="88" t="s">
        <v>117</v>
      </c>
      <c r="I13463" s="88" t="s">
        <v>115</v>
      </c>
      <c r="J13463" s="88" t="s">
        <v>42</v>
      </c>
      <c r="K13463">
        <v>2011</v>
      </c>
      <c r="L13463">
        <v>4</v>
      </c>
      <c r="M13463">
        <v>20</v>
      </c>
      <c r="N13463" s="88" t="s">
        <v>43</v>
      </c>
      <c r="O13463">
        <v>893170</v>
      </c>
      <c r="R13463">
        <v>104044</v>
      </c>
      <c r="S13463">
        <v>40409</v>
      </c>
      <c r="T13463">
        <v>63606</v>
      </c>
      <c r="U13463">
        <v>29</v>
      </c>
    </row>
    <row r="13464" spans="1:25" hidden="1" x14ac:dyDescent="0.25">
      <c r="A13464">
        <v>2019</v>
      </c>
      <c r="B13464" s="88" t="s">
        <v>189</v>
      </c>
      <c r="C13464" s="88" t="s">
        <v>188</v>
      </c>
      <c r="D13464" s="88" t="s">
        <v>190</v>
      </c>
      <c r="E13464">
        <v>6</v>
      </c>
      <c r="F13464">
        <v>1</v>
      </c>
      <c r="G13464" s="88" t="s">
        <v>113</v>
      </c>
      <c r="H13464" s="88" t="s">
        <v>42</v>
      </c>
      <c r="I13464" s="88" t="s">
        <v>119</v>
      </c>
      <c r="J13464" s="88" t="s">
        <v>122</v>
      </c>
      <c r="K13464">
        <v>2011</v>
      </c>
      <c r="L13464">
        <v>6</v>
      </c>
      <c r="M13464">
        <v>51</v>
      </c>
      <c r="N13464" s="88" t="s">
        <v>42</v>
      </c>
      <c r="O13464">
        <v>131457</v>
      </c>
      <c r="R13464">
        <v>79028</v>
      </c>
      <c r="S13464">
        <v>59735</v>
      </c>
      <c r="T13464">
        <v>19123</v>
      </c>
      <c r="U13464">
        <v>170</v>
      </c>
    </row>
    <row r="13465" spans="1:25" hidden="1" x14ac:dyDescent="0.25">
      <c r="A13465">
        <v>2019</v>
      </c>
      <c r="B13465" s="88" t="s">
        <v>189</v>
      </c>
      <c r="C13465" s="88" t="s">
        <v>188</v>
      </c>
      <c r="D13465" s="88" t="s">
        <v>190</v>
      </c>
      <c r="E13465">
        <v>8</v>
      </c>
      <c r="F13465">
        <v>1</v>
      </c>
      <c r="G13465" s="88" t="s">
        <v>113</v>
      </c>
      <c r="H13465" s="88" t="s">
        <v>117</v>
      </c>
      <c r="I13465" s="88" t="s">
        <v>118</v>
      </c>
      <c r="J13465" s="88" t="s">
        <v>122</v>
      </c>
      <c r="K13465">
        <v>2011</v>
      </c>
      <c r="L13465">
        <v>4</v>
      </c>
      <c r="M13465">
        <v>11</v>
      </c>
      <c r="N13465" s="88" t="s">
        <v>41</v>
      </c>
      <c r="O13465">
        <v>262</v>
      </c>
      <c r="R13465">
        <v>167</v>
      </c>
      <c r="S13465">
        <v>166</v>
      </c>
      <c r="T13465">
        <v>1</v>
      </c>
    </row>
    <row r="13466" spans="1:25" hidden="1" x14ac:dyDescent="0.25">
      <c r="A13466">
        <v>2019</v>
      </c>
      <c r="B13466" s="88" t="s">
        <v>189</v>
      </c>
      <c r="C13466" s="88" t="s">
        <v>188</v>
      </c>
      <c r="D13466" s="88" t="s">
        <v>190</v>
      </c>
      <c r="E13466">
        <v>1</v>
      </c>
      <c r="F13466">
        <v>1</v>
      </c>
      <c r="G13466" s="88" t="s">
        <v>113</v>
      </c>
      <c r="H13466" s="88" t="s">
        <v>114</v>
      </c>
      <c r="I13466" s="88" t="s">
        <v>118</v>
      </c>
      <c r="J13466" s="88" t="s">
        <v>122</v>
      </c>
      <c r="K13466">
        <v>2011</v>
      </c>
      <c r="L13466">
        <v>4</v>
      </c>
      <c r="M13466">
        <v>31</v>
      </c>
      <c r="N13466" s="88" t="s">
        <v>44</v>
      </c>
      <c r="O13466">
        <v>270002</v>
      </c>
      <c r="R13466">
        <v>144870</v>
      </c>
      <c r="S13466">
        <v>697</v>
      </c>
      <c r="T13466">
        <v>4867</v>
      </c>
      <c r="U13466">
        <v>139306</v>
      </c>
    </row>
    <row r="13467" spans="1:25" hidden="1" x14ac:dyDescent="0.25">
      <c r="A13467">
        <v>2019</v>
      </c>
      <c r="B13467" s="88" t="s">
        <v>189</v>
      </c>
      <c r="C13467" s="88" t="s">
        <v>188</v>
      </c>
      <c r="D13467" s="88" t="s">
        <v>190</v>
      </c>
      <c r="E13467">
        <v>1</v>
      </c>
      <c r="F13467">
        <v>1</v>
      </c>
      <c r="G13467" s="88" t="s">
        <v>113</v>
      </c>
      <c r="H13467" s="88" t="s">
        <v>42</v>
      </c>
      <c r="I13467" s="88" t="s">
        <v>119</v>
      </c>
      <c r="J13467" s="88" t="s">
        <v>122</v>
      </c>
      <c r="K13467">
        <v>2011</v>
      </c>
      <c r="L13467">
        <v>6</v>
      </c>
      <c r="M13467">
        <v>51</v>
      </c>
      <c r="N13467" s="88" t="s">
        <v>42</v>
      </c>
      <c r="O13467">
        <v>822911</v>
      </c>
      <c r="R13467">
        <v>400592</v>
      </c>
      <c r="S13467">
        <v>2748</v>
      </c>
      <c r="T13467">
        <v>25985</v>
      </c>
      <c r="U13467">
        <v>371859</v>
      </c>
    </row>
    <row r="13468" spans="1:25" hidden="1" x14ac:dyDescent="0.25">
      <c r="A13468">
        <v>2019</v>
      </c>
      <c r="B13468" s="88" t="s">
        <v>189</v>
      </c>
      <c r="C13468" s="88" t="s">
        <v>188</v>
      </c>
      <c r="D13468" s="88" t="s">
        <v>190</v>
      </c>
      <c r="E13468">
        <v>8</v>
      </c>
      <c r="F13468">
        <v>1</v>
      </c>
      <c r="G13468" s="88" t="s">
        <v>113</v>
      </c>
      <c r="H13468" s="88" t="s">
        <v>117</v>
      </c>
      <c r="I13468" s="88" t="s">
        <v>115</v>
      </c>
      <c r="J13468" s="88" t="s">
        <v>116</v>
      </c>
      <c r="K13468">
        <v>2011</v>
      </c>
      <c r="L13468">
        <v>4</v>
      </c>
      <c r="M13468">
        <v>22</v>
      </c>
      <c r="N13468" s="88" t="s">
        <v>43</v>
      </c>
      <c r="O13468">
        <v>17</v>
      </c>
      <c r="R13468">
        <v>10</v>
      </c>
      <c r="S13468">
        <v>10</v>
      </c>
      <c r="T13468">
        <v>0</v>
      </c>
    </row>
    <row r="13469" spans="1:25" hidden="1" x14ac:dyDescent="0.25">
      <c r="A13469">
        <v>2019</v>
      </c>
      <c r="B13469" s="88" t="s">
        <v>189</v>
      </c>
      <c r="C13469" s="88" t="s">
        <v>188</v>
      </c>
      <c r="D13469" s="88" t="s">
        <v>190</v>
      </c>
      <c r="E13469">
        <v>8</v>
      </c>
      <c r="F13469">
        <v>1</v>
      </c>
      <c r="G13469" s="88" t="s">
        <v>113</v>
      </c>
      <c r="H13469" s="88" t="s">
        <v>117</v>
      </c>
      <c r="I13469" s="88" t="s">
        <v>115</v>
      </c>
      <c r="J13469" s="88" t="s">
        <v>42</v>
      </c>
      <c r="K13469">
        <v>2011</v>
      </c>
      <c r="L13469">
        <v>8</v>
      </c>
      <c r="M13469">
        <v>20</v>
      </c>
      <c r="N13469" s="88" t="s">
        <v>43</v>
      </c>
      <c r="O13469">
        <v>53</v>
      </c>
      <c r="P13469">
        <v>0</v>
      </c>
      <c r="Q13469">
        <v>53</v>
      </c>
      <c r="R13469">
        <v>34</v>
      </c>
      <c r="S13469">
        <v>33</v>
      </c>
      <c r="T13469">
        <v>1</v>
      </c>
      <c r="V13469">
        <v>19</v>
      </c>
      <c r="W13469">
        <v>0</v>
      </c>
      <c r="X13469">
        <v>4</v>
      </c>
      <c r="Y13469">
        <v>15</v>
      </c>
    </row>
    <row r="13470" spans="1:25" hidden="1" x14ac:dyDescent="0.25">
      <c r="A13470">
        <v>2019</v>
      </c>
      <c r="B13470" s="88" t="s">
        <v>189</v>
      </c>
      <c r="C13470" s="88" t="s">
        <v>188</v>
      </c>
      <c r="D13470" s="88" t="s">
        <v>190</v>
      </c>
      <c r="E13470">
        <v>2</v>
      </c>
      <c r="F13470">
        <v>1</v>
      </c>
      <c r="G13470" s="88" t="s">
        <v>113</v>
      </c>
      <c r="H13470" s="88" t="s">
        <v>114</v>
      </c>
      <c r="I13470" s="88" t="s">
        <v>115</v>
      </c>
      <c r="J13470" s="88" t="s">
        <v>116</v>
      </c>
      <c r="K13470">
        <v>2011</v>
      </c>
      <c r="L13470">
        <v>8</v>
      </c>
      <c r="M13470">
        <v>42</v>
      </c>
      <c r="N13470" s="88" t="s">
        <v>45</v>
      </c>
      <c r="O13470">
        <v>96449</v>
      </c>
      <c r="P13470">
        <v>76</v>
      </c>
      <c r="Q13470">
        <v>96373</v>
      </c>
      <c r="R13470">
        <v>39810</v>
      </c>
      <c r="S13470">
        <v>4213</v>
      </c>
      <c r="T13470">
        <v>6235</v>
      </c>
      <c r="U13470">
        <v>29362</v>
      </c>
      <c r="V13470">
        <v>56563</v>
      </c>
      <c r="W13470">
        <v>2199</v>
      </c>
      <c r="X13470">
        <v>21461</v>
      </c>
      <c r="Y13470">
        <v>32903</v>
      </c>
    </row>
    <row r="13471" spans="1:25" hidden="1" x14ac:dyDescent="0.25">
      <c r="A13471">
        <v>2019</v>
      </c>
      <c r="B13471" s="88" t="s">
        <v>189</v>
      </c>
      <c r="C13471" s="88" t="s">
        <v>188</v>
      </c>
      <c r="D13471" s="88" t="s">
        <v>190</v>
      </c>
      <c r="E13471">
        <v>3</v>
      </c>
      <c r="F13471">
        <v>1</v>
      </c>
      <c r="G13471" s="88" t="s">
        <v>113</v>
      </c>
      <c r="H13471" s="88" t="s">
        <v>114</v>
      </c>
      <c r="I13471" s="88" t="s">
        <v>115</v>
      </c>
      <c r="J13471" s="88" t="s">
        <v>116</v>
      </c>
      <c r="K13471">
        <v>2011</v>
      </c>
      <c r="L13471">
        <v>8</v>
      </c>
      <c r="M13471">
        <v>42</v>
      </c>
      <c r="N13471" s="88" t="s">
        <v>45</v>
      </c>
      <c r="O13471">
        <v>67234</v>
      </c>
      <c r="P13471">
        <v>96</v>
      </c>
      <c r="Q13471">
        <v>67138</v>
      </c>
      <c r="R13471">
        <v>21119</v>
      </c>
      <c r="S13471">
        <v>929</v>
      </c>
      <c r="T13471">
        <v>4024</v>
      </c>
      <c r="U13471">
        <v>16166</v>
      </c>
      <c r="V13471">
        <v>46019</v>
      </c>
      <c r="W13471">
        <v>2427</v>
      </c>
      <c r="X13471">
        <v>17285</v>
      </c>
      <c r="Y13471">
        <v>26307</v>
      </c>
    </row>
    <row r="13472" spans="1:25" hidden="1" x14ac:dyDescent="0.25">
      <c r="A13472">
        <v>2019</v>
      </c>
      <c r="B13472" s="88" t="s">
        <v>189</v>
      </c>
      <c r="C13472" s="88" t="s">
        <v>188</v>
      </c>
      <c r="D13472" s="88" t="s">
        <v>190</v>
      </c>
      <c r="E13472">
        <v>6</v>
      </c>
      <c r="F13472">
        <v>1</v>
      </c>
      <c r="G13472" s="88" t="s">
        <v>113</v>
      </c>
      <c r="H13472" s="88" t="s">
        <v>114</v>
      </c>
      <c r="I13472" s="88" t="s">
        <v>118</v>
      </c>
      <c r="J13472" s="88" t="s">
        <v>116</v>
      </c>
      <c r="K13472">
        <v>2011</v>
      </c>
      <c r="L13472">
        <v>4</v>
      </c>
      <c r="M13472">
        <v>32</v>
      </c>
      <c r="N13472" s="88" t="s">
        <v>44</v>
      </c>
      <c r="O13472">
        <v>13569</v>
      </c>
      <c r="R13472">
        <v>9341</v>
      </c>
      <c r="S13472">
        <v>5630</v>
      </c>
      <c r="T13472">
        <v>3694</v>
      </c>
      <c r="U13472">
        <v>17</v>
      </c>
    </row>
    <row r="13473" spans="1:25" hidden="1" x14ac:dyDescent="0.25">
      <c r="A13473">
        <v>2019</v>
      </c>
      <c r="B13473" s="88" t="s">
        <v>189</v>
      </c>
      <c r="C13473" s="88" t="s">
        <v>188</v>
      </c>
      <c r="D13473" s="88" t="s">
        <v>190</v>
      </c>
      <c r="E13473">
        <v>1</v>
      </c>
      <c r="F13473">
        <v>1</v>
      </c>
      <c r="G13473" s="88" t="s">
        <v>113</v>
      </c>
      <c r="H13473" s="88" t="s">
        <v>114</v>
      </c>
      <c r="I13473" s="88" t="s">
        <v>118</v>
      </c>
      <c r="J13473" s="88" t="s">
        <v>42</v>
      </c>
      <c r="K13473">
        <v>2011</v>
      </c>
      <c r="L13473">
        <v>6</v>
      </c>
      <c r="M13473">
        <v>30</v>
      </c>
      <c r="N13473" s="88" t="s">
        <v>44</v>
      </c>
      <c r="O13473">
        <v>595126</v>
      </c>
      <c r="R13473">
        <v>384679</v>
      </c>
      <c r="S13473">
        <v>1633</v>
      </c>
      <c r="T13473">
        <v>9321</v>
      </c>
      <c r="U13473">
        <v>373725</v>
      </c>
    </row>
    <row r="13474" spans="1:25" hidden="1" x14ac:dyDescent="0.25">
      <c r="A13474">
        <v>2019</v>
      </c>
      <c r="B13474" s="88" t="s">
        <v>189</v>
      </c>
      <c r="C13474" s="88" t="s">
        <v>188</v>
      </c>
      <c r="D13474" s="88" t="s">
        <v>190</v>
      </c>
      <c r="E13474">
        <v>9</v>
      </c>
      <c r="F13474">
        <v>1</v>
      </c>
      <c r="G13474" s="88" t="s">
        <v>113</v>
      </c>
      <c r="H13474" s="88" t="s">
        <v>42</v>
      </c>
      <c r="I13474" s="88" t="s">
        <v>119</v>
      </c>
      <c r="J13474" s="88" t="s">
        <v>122</v>
      </c>
      <c r="K13474">
        <v>2011</v>
      </c>
      <c r="L13474">
        <v>8</v>
      </c>
      <c r="M13474">
        <v>51</v>
      </c>
      <c r="N13474" s="88" t="s">
        <v>42</v>
      </c>
      <c r="O13474">
        <v>627</v>
      </c>
      <c r="P13474">
        <v>0</v>
      </c>
      <c r="Q13474">
        <v>627</v>
      </c>
      <c r="R13474">
        <v>368</v>
      </c>
      <c r="S13474">
        <v>228</v>
      </c>
      <c r="T13474">
        <v>131</v>
      </c>
      <c r="U13474">
        <v>9</v>
      </c>
      <c r="V13474">
        <v>259</v>
      </c>
      <c r="W13474">
        <v>0</v>
      </c>
      <c r="X13474">
        <v>41</v>
      </c>
      <c r="Y13474">
        <v>218</v>
      </c>
    </row>
    <row r="13475" spans="1:25" hidden="1" x14ac:dyDescent="0.25">
      <c r="A13475">
        <v>2019</v>
      </c>
      <c r="B13475" s="88" t="s">
        <v>189</v>
      </c>
      <c r="C13475" s="88" t="s">
        <v>188</v>
      </c>
      <c r="D13475" s="88" t="s">
        <v>190</v>
      </c>
      <c r="E13475">
        <v>8</v>
      </c>
      <c r="F13475">
        <v>1</v>
      </c>
      <c r="G13475" s="88" t="s">
        <v>113</v>
      </c>
      <c r="H13475" s="88" t="s">
        <v>114</v>
      </c>
      <c r="I13475" s="88" t="s">
        <v>118</v>
      </c>
      <c r="J13475" s="88" t="s">
        <v>122</v>
      </c>
      <c r="K13475">
        <v>2011</v>
      </c>
      <c r="L13475">
        <v>8</v>
      </c>
      <c r="M13475">
        <v>31</v>
      </c>
      <c r="N13475" s="88" t="s">
        <v>44</v>
      </c>
      <c r="O13475">
        <v>29</v>
      </c>
      <c r="P13475">
        <v>0</v>
      </c>
      <c r="Q13475">
        <v>29</v>
      </c>
      <c r="R13475">
        <v>12</v>
      </c>
      <c r="S13475">
        <v>9</v>
      </c>
      <c r="T13475">
        <v>3</v>
      </c>
      <c r="V13475">
        <v>17</v>
      </c>
      <c r="W13475">
        <v>0</v>
      </c>
      <c r="X13475">
        <v>9</v>
      </c>
      <c r="Y13475">
        <v>8</v>
      </c>
    </row>
    <row r="13476" spans="1:25" hidden="1" x14ac:dyDescent="0.25">
      <c r="A13476">
        <v>2019</v>
      </c>
      <c r="B13476" s="88" t="s">
        <v>189</v>
      </c>
      <c r="C13476" s="88" t="s">
        <v>188</v>
      </c>
      <c r="D13476" s="88" t="s">
        <v>190</v>
      </c>
      <c r="E13476">
        <v>3</v>
      </c>
      <c r="F13476">
        <v>1</v>
      </c>
      <c r="G13476" s="88" t="s">
        <v>113</v>
      </c>
      <c r="H13476" s="88" t="s">
        <v>117</v>
      </c>
      <c r="I13476" s="88" t="s">
        <v>118</v>
      </c>
      <c r="J13476" s="88" t="s">
        <v>42</v>
      </c>
      <c r="K13476">
        <v>2011</v>
      </c>
      <c r="L13476">
        <v>6</v>
      </c>
      <c r="M13476">
        <v>10</v>
      </c>
      <c r="N13476" s="88" t="s">
        <v>41</v>
      </c>
      <c r="O13476">
        <v>138601</v>
      </c>
      <c r="R13476">
        <v>42995</v>
      </c>
      <c r="S13476">
        <v>10660</v>
      </c>
      <c r="T13476">
        <v>19383</v>
      </c>
      <c r="U13476">
        <v>12952</v>
      </c>
    </row>
    <row r="13477" spans="1:25" hidden="1" x14ac:dyDescent="0.25">
      <c r="A13477">
        <v>2019</v>
      </c>
      <c r="B13477" s="88" t="s">
        <v>189</v>
      </c>
      <c r="C13477" s="88" t="s">
        <v>188</v>
      </c>
      <c r="D13477" s="88" t="s">
        <v>190</v>
      </c>
      <c r="E13477">
        <v>3</v>
      </c>
      <c r="F13477">
        <v>1</v>
      </c>
      <c r="G13477" s="88" t="s">
        <v>113</v>
      </c>
      <c r="H13477" s="88" t="s">
        <v>114</v>
      </c>
      <c r="I13477" s="88" t="s">
        <v>115</v>
      </c>
      <c r="J13477" s="88" t="s">
        <v>122</v>
      </c>
      <c r="K13477">
        <v>2011</v>
      </c>
      <c r="L13477">
        <v>6</v>
      </c>
      <c r="M13477">
        <v>41</v>
      </c>
      <c r="N13477" s="88" t="s">
        <v>45</v>
      </c>
      <c r="O13477">
        <v>67669</v>
      </c>
      <c r="R13477">
        <v>12687</v>
      </c>
      <c r="S13477">
        <v>745</v>
      </c>
      <c r="T13477">
        <v>4021</v>
      </c>
      <c r="U13477">
        <v>7921</v>
      </c>
    </row>
    <row r="13478" spans="1:25" hidden="1" x14ac:dyDescent="0.25">
      <c r="A13478">
        <v>2019</v>
      </c>
      <c r="B13478" s="88" t="s">
        <v>189</v>
      </c>
      <c r="C13478" s="88" t="s">
        <v>188</v>
      </c>
      <c r="D13478" s="88" t="s">
        <v>190</v>
      </c>
      <c r="E13478">
        <v>2</v>
      </c>
      <c r="F13478">
        <v>1</v>
      </c>
      <c r="G13478" s="88" t="s">
        <v>113</v>
      </c>
      <c r="H13478" s="88" t="s">
        <v>117</v>
      </c>
      <c r="I13478" s="88" t="s">
        <v>118</v>
      </c>
      <c r="J13478" s="88" t="s">
        <v>42</v>
      </c>
      <c r="K13478">
        <v>2011</v>
      </c>
      <c r="L13478">
        <v>8</v>
      </c>
      <c r="M13478">
        <v>10</v>
      </c>
      <c r="N13478" s="88" t="s">
        <v>41</v>
      </c>
      <c r="O13478">
        <v>567651</v>
      </c>
      <c r="P13478">
        <v>2387</v>
      </c>
      <c r="Q13478">
        <v>565264</v>
      </c>
      <c r="R13478">
        <v>361178</v>
      </c>
      <c r="S13478">
        <v>6926</v>
      </c>
      <c r="T13478">
        <v>15307</v>
      </c>
      <c r="U13478">
        <v>338945</v>
      </c>
      <c r="V13478">
        <v>204086</v>
      </c>
      <c r="W13478">
        <v>2346</v>
      </c>
      <c r="X13478">
        <v>113556</v>
      </c>
      <c r="Y13478">
        <v>88184</v>
      </c>
    </row>
    <row r="13479" spans="1:25" hidden="1" x14ac:dyDescent="0.25">
      <c r="A13479">
        <v>2019</v>
      </c>
      <c r="B13479" s="88" t="s">
        <v>189</v>
      </c>
      <c r="C13479" s="88" t="s">
        <v>188</v>
      </c>
      <c r="D13479" s="88" t="s">
        <v>190</v>
      </c>
      <c r="E13479">
        <v>1</v>
      </c>
      <c r="F13479">
        <v>1</v>
      </c>
      <c r="G13479" s="88" t="s">
        <v>113</v>
      </c>
      <c r="H13479" s="88" t="s">
        <v>117</v>
      </c>
      <c r="I13479" s="88" t="s">
        <v>118</v>
      </c>
      <c r="J13479" s="88" t="s">
        <v>122</v>
      </c>
      <c r="K13479">
        <v>2011</v>
      </c>
      <c r="L13479">
        <v>8</v>
      </c>
      <c r="M13479">
        <v>11</v>
      </c>
      <c r="N13479" s="88" t="s">
        <v>41</v>
      </c>
      <c r="O13479">
        <v>421412</v>
      </c>
      <c r="P13479">
        <v>1348</v>
      </c>
      <c r="Q13479">
        <v>420064</v>
      </c>
      <c r="R13479">
        <v>203238</v>
      </c>
      <c r="S13479">
        <v>1348</v>
      </c>
      <c r="T13479">
        <v>13496</v>
      </c>
      <c r="U13479">
        <v>188394</v>
      </c>
      <c r="V13479">
        <v>216826</v>
      </c>
      <c r="W13479">
        <v>5510</v>
      </c>
      <c r="X13479">
        <v>116032</v>
      </c>
      <c r="Y13479">
        <v>95284</v>
      </c>
    </row>
    <row r="13480" spans="1:25" hidden="1" x14ac:dyDescent="0.25">
      <c r="A13480">
        <v>2019</v>
      </c>
      <c r="B13480" s="88" t="s">
        <v>189</v>
      </c>
      <c r="C13480" s="88" t="s">
        <v>188</v>
      </c>
      <c r="D13480" s="88" t="s">
        <v>190</v>
      </c>
      <c r="E13480">
        <v>6</v>
      </c>
      <c r="F13480">
        <v>1</v>
      </c>
      <c r="G13480" s="88" t="s">
        <v>113</v>
      </c>
      <c r="H13480" s="88" t="s">
        <v>114</v>
      </c>
      <c r="I13480" s="88" t="s">
        <v>118</v>
      </c>
      <c r="J13480" s="88" t="s">
        <v>42</v>
      </c>
      <c r="K13480">
        <v>2011</v>
      </c>
      <c r="L13480">
        <v>4</v>
      </c>
      <c r="M13480">
        <v>30</v>
      </c>
      <c r="N13480" s="88" t="s">
        <v>44</v>
      </c>
      <c r="O13480">
        <v>47527</v>
      </c>
      <c r="R13480">
        <v>29327</v>
      </c>
      <c r="S13480">
        <v>18638</v>
      </c>
      <c r="T13480">
        <v>10647</v>
      </c>
      <c r="U13480">
        <v>42</v>
      </c>
    </row>
    <row r="13481" spans="1:25" hidden="1" x14ac:dyDescent="0.25">
      <c r="A13481">
        <v>2019</v>
      </c>
      <c r="B13481" s="88" t="s">
        <v>189</v>
      </c>
      <c r="C13481" s="88" t="s">
        <v>188</v>
      </c>
      <c r="D13481" s="88" t="s">
        <v>190</v>
      </c>
      <c r="E13481">
        <v>9</v>
      </c>
      <c r="F13481">
        <v>1</v>
      </c>
      <c r="G13481" s="88" t="s">
        <v>113</v>
      </c>
      <c r="H13481" s="88" t="s">
        <v>114</v>
      </c>
      <c r="I13481" s="88" t="s">
        <v>118</v>
      </c>
      <c r="J13481" s="88" t="s">
        <v>116</v>
      </c>
      <c r="K13481">
        <v>2011</v>
      </c>
      <c r="L13481">
        <v>4</v>
      </c>
      <c r="M13481">
        <v>32</v>
      </c>
      <c r="N13481" s="88" t="s">
        <v>44</v>
      </c>
      <c r="O13481">
        <v>182</v>
      </c>
      <c r="R13481">
        <v>97</v>
      </c>
      <c r="S13481">
        <v>42</v>
      </c>
      <c r="T13481">
        <v>54</v>
      </c>
      <c r="U13481">
        <v>1</v>
      </c>
    </row>
    <row r="13482" spans="1:25" hidden="1" x14ac:dyDescent="0.25">
      <c r="A13482">
        <v>2019</v>
      </c>
      <c r="B13482" s="88" t="s">
        <v>189</v>
      </c>
      <c r="C13482" s="88" t="s">
        <v>188</v>
      </c>
      <c r="D13482" s="88" t="s">
        <v>190</v>
      </c>
      <c r="E13482">
        <v>4</v>
      </c>
      <c r="F13482">
        <v>1</v>
      </c>
      <c r="G13482" s="88" t="s">
        <v>113</v>
      </c>
      <c r="H13482" s="88" t="s">
        <v>117</v>
      </c>
      <c r="I13482" s="88" t="s">
        <v>118</v>
      </c>
      <c r="J13482" s="88" t="s">
        <v>42</v>
      </c>
      <c r="K13482">
        <v>2011</v>
      </c>
      <c r="L13482">
        <v>8</v>
      </c>
      <c r="M13482">
        <v>10</v>
      </c>
      <c r="N13482" s="88" t="s">
        <v>41</v>
      </c>
      <c r="O13482">
        <v>975467</v>
      </c>
      <c r="P13482">
        <v>1613</v>
      </c>
      <c r="Q13482">
        <v>973854</v>
      </c>
      <c r="R13482">
        <v>301097</v>
      </c>
      <c r="S13482">
        <v>51740</v>
      </c>
      <c r="T13482">
        <v>248234</v>
      </c>
      <c r="U13482">
        <v>1123</v>
      </c>
      <c r="V13482">
        <v>672757</v>
      </c>
      <c r="W13482">
        <v>17587</v>
      </c>
      <c r="X13482">
        <v>243642</v>
      </c>
      <c r="Y13482">
        <v>411528</v>
      </c>
    </row>
    <row r="13483" spans="1:25" hidden="1" x14ac:dyDescent="0.25">
      <c r="A13483">
        <v>2019</v>
      </c>
      <c r="B13483" s="88" t="s">
        <v>189</v>
      </c>
      <c r="C13483" s="88" t="s">
        <v>188</v>
      </c>
      <c r="D13483" s="88" t="s">
        <v>190</v>
      </c>
      <c r="E13483">
        <v>2</v>
      </c>
      <c r="F13483">
        <v>1</v>
      </c>
      <c r="G13483" s="88" t="s">
        <v>113</v>
      </c>
      <c r="H13483" s="88" t="s">
        <v>117</v>
      </c>
      <c r="I13483" s="88" t="s">
        <v>118</v>
      </c>
      <c r="J13483" s="88" t="s">
        <v>122</v>
      </c>
      <c r="K13483">
        <v>2011</v>
      </c>
      <c r="L13483">
        <v>8</v>
      </c>
      <c r="M13483">
        <v>11</v>
      </c>
      <c r="N13483" s="88" t="s">
        <v>41</v>
      </c>
      <c r="O13483">
        <v>212994</v>
      </c>
      <c r="P13483">
        <v>684</v>
      </c>
      <c r="Q13483">
        <v>212310</v>
      </c>
      <c r="R13483">
        <v>106258</v>
      </c>
      <c r="S13483">
        <v>5094</v>
      </c>
      <c r="T13483">
        <v>9699</v>
      </c>
      <c r="U13483">
        <v>91465</v>
      </c>
      <c r="V13483">
        <v>106052</v>
      </c>
      <c r="W13483">
        <v>1350</v>
      </c>
      <c r="X13483">
        <v>50151</v>
      </c>
      <c r="Y13483">
        <v>54551</v>
      </c>
    </row>
    <row r="13484" spans="1:25" hidden="1" x14ac:dyDescent="0.25">
      <c r="A13484">
        <v>2019</v>
      </c>
      <c r="B13484" s="88" t="s">
        <v>189</v>
      </c>
      <c r="C13484" s="88" t="s">
        <v>188</v>
      </c>
      <c r="D13484" s="88" t="s">
        <v>190</v>
      </c>
      <c r="E13484">
        <v>1</v>
      </c>
      <c r="F13484">
        <v>1</v>
      </c>
      <c r="G13484" s="88" t="s">
        <v>113</v>
      </c>
      <c r="H13484" s="88" t="s">
        <v>114</v>
      </c>
      <c r="I13484" s="88" t="s">
        <v>115</v>
      </c>
      <c r="J13484" s="88" t="s">
        <v>42</v>
      </c>
      <c r="K13484">
        <v>2011</v>
      </c>
      <c r="L13484">
        <v>4</v>
      </c>
      <c r="M13484">
        <v>40</v>
      </c>
      <c r="N13484" s="88" t="s">
        <v>45</v>
      </c>
      <c r="O13484">
        <v>254631</v>
      </c>
      <c r="R13484">
        <v>91209</v>
      </c>
      <c r="S13484">
        <v>1176</v>
      </c>
      <c r="T13484">
        <v>8947</v>
      </c>
      <c r="U13484">
        <v>81086</v>
      </c>
    </row>
    <row r="13485" spans="1:25" hidden="1" x14ac:dyDescent="0.25">
      <c r="A13485">
        <v>2019</v>
      </c>
      <c r="B13485" s="88" t="s">
        <v>189</v>
      </c>
      <c r="C13485" s="88" t="s">
        <v>188</v>
      </c>
      <c r="D13485" s="88" t="s">
        <v>190</v>
      </c>
      <c r="E13485">
        <v>6</v>
      </c>
      <c r="F13485">
        <v>1</v>
      </c>
      <c r="G13485" s="88" t="s">
        <v>113</v>
      </c>
      <c r="H13485" s="88" t="s">
        <v>117</v>
      </c>
      <c r="I13485" s="88" t="s">
        <v>115</v>
      </c>
      <c r="J13485" s="88" t="s">
        <v>122</v>
      </c>
      <c r="K13485">
        <v>2011</v>
      </c>
      <c r="L13485">
        <v>4</v>
      </c>
      <c r="M13485">
        <v>21</v>
      </c>
      <c r="N13485" s="88" t="s">
        <v>43</v>
      </c>
      <c r="O13485">
        <v>5972</v>
      </c>
      <c r="R13485">
        <v>2421</v>
      </c>
      <c r="S13485">
        <v>1842</v>
      </c>
      <c r="T13485">
        <v>579</v>
      </c>
      <c r="U13485">
        <v>0</v>
      </c>
    </row>
    <row r="13486" spans="1:25" hidden="1" x14ac:dyDescent="0.25">
      <c r="A13486">
        <v>2019</v>
      </c>
      <c r="B13486" s="88" t="s">
        <v>189</v>
      </c>
      <c r="C13486" s="88" t="s">
        <v>188</v>
      </c>
      <c r="D13486" s="88" t="s">
        <v>190</v>
      </c>
      <c r="E13486">
        <v>9</v>
      </c>
      <c r="F13486">
        <v>1</v>
      </c>
      <c r="G13486" s="88" t="s">
        <v>113</v>
      </c>
      <c r="H13486" s="88" t="s">
        <v>42</v>
      </c>
      <c r="I13486" s="88" t="s">
        <v>119</v>
      </c>
      <c r="J13486" s="88" t="s">
        <v>116</v>
      </c>
      <c r="K13486">
        <v>2011</v>
      </c>
      <c r="L13486">
        <v>6</v>
      </c>
      <c r="M13486">
        <v>52</v>
      </c>
      <c r="N13486" s="88" t="s">
        <v>42</v>
      </c>
      <c r="O13486">
        <v>351</v>
      </c>
      <c r="R13486">
        <v>195</v>
      </c>
      <c r="S13486">
        <v>103</v>
      </c>
      <c r="T13486">
        <v>91</v>
      </c>
      <c r="U13486">
        <v>1</v>
      </c>
    </row>
    <row r="13487" spans="1:25" hidden="1" x14ac:dyDescent="0.25">
      <c r="A13487">
        <v>2019</v>
      </c>
      <c r="B13487" s="88" t="s">
        <v>189</v>
      </c>
      <c r="C13487" s="88" t="s">
        <v>188</v>
      </c>
      <c r="D13487" s="88" t="s">
        <v>190</v>
      </c>
      <c r="E13487">
        <v>3</v>
      </c>
      <c r="F13487">
        <v>1</v>
      </c>
      <c r="G13487" s="88" t="s">
        <v>113</v>
      </c>
      <c r="H13487" s="88" t="s">
        <v>42</v>
      </c>
      <c r="I13487" s="88" t="s">
        <v>119</v>
      </c>
      <c r="J13487" s="88" t="s">
        <v>122</v>
      </c>
      <c r="K13487">
        <v>2011</v>
      </c>
      <c r="L13487">
        <v>6</v>
      </c>
      <c r="M13487">
        <v>51</v>
      </c>
      <c r="N13487" s="88" t="s">
        <v>42</v>
      </c>
      <c r="O13487">
        <v>365048</v>
      </c>
      <c r="R13487">
        <v>96070</v>
      </c>
      <c r="S13487">
        <v>14567</v>
      </c>
      <c r="T13487">
        <v>37120</v>
      </c>
      <c r="U13487">
        <v>44383</v>
      </c>
    </row>
    <row r="13488" spans="1:25" hidden="1" x14ac:dyDescent="0.25">
      <c r="A13488">
        <v>2019</v>
      </c>
      <c r="B13488" s="88" t="s">
        <v>189</v>
      </c>
      <c r="C13488" s="88" t="s">
        <v>188</v>
      </c>
      <c r="D13488" s="88" t="s">
        <v>190</v>
      </c>
      <c r="E13488">
        <v>3</v>
      </c>
      <c r="F13488">
        <v>1</v>
      </c>
      <c r="G13488" s="88" t="s">
        <v>113</v>
      </c>
      <c r="H13488" s="88" t="s">
        <v>114</v>
      </c>
      <c r="I13488" s="88" t="s">
        <v>118</v>
      </c>
      <c r="J13488" s="88" t="s">
        <v>116</v>
      </c>
      <c r="K13488">
        <v>2011</v>
      </c>
      <c r="L13488">
        <v>4</v>
      </c>
      <c r="M13488">
        <v>32</v>
      </c>
      <c r="N13488" s="88" t="s">
        <v>44</v>
      </c>
      <c r="O13488">
        <v>95645</v>
      </c>
      <c r="R13488">
        <v>34691</v>
      </c>
      <c r="S13488">
        <v>2449</v>
      </c>
      <c r="T13488">
        <v>9332</v>
      </c>
      <c r="U13488">
        <v>22910</v>
      </c>
    </row>
    <row r="13489" spans="1:25" hidden="1" x14ac:dyDescent="0.25">
      <c r="A13489">
        <v>2019</v>
      </c>
      <c r="B13489" s="88" t="s">
        <v>189</v>
      </c>
      <c r="C13489" s="88" t="s">
        <v>188</v>
      </c>
      <c r="D13489" s="88" t="s">
        <v>190</v>
      </c>
      <c r="E13489">
        <v>5</v>
      </c>
      <c r="F13489">
        <v>1</v>
      </c>
      <c r="G13489" s="88" t="s">
        <v>113</v>
      </c>
      <c r="H13489" s="88" t="s">
        <v>114</v>
      </c>
      <c r="I13489" s="88" t="s">
        <v>115</v>
      </c>
      <c r="J13489" s="88" t="s">
        <v>122</v>
      </c>
      <c r="K13489">
        <v>2011</v>
      </c>
      <c r="L13489">
        <v>4</v>
      </c>
      <c r="M13489">
        <v>41</v>
      </c>
      <c r="N13489" s="88" t="s">
        <v>45</v>
      </c>
      <c r="O13489">
        <v>792</v>
      </c>
      <c r="R13489">
        <v>418</v>
      </c>
      <c r="S13489">
        <v>40</v>
      </c>
      <c r="T13489">
        <v>363</v>
      </c>
      <c r="U13489">
        <v>15</v>
      </c>
    </row>
    <row r="13490" spans="1:25" hidden="1" x14ac:dyDescent="0.25">
      <c r="A13490">
        <v>2019</v>
      </c>
      <c r="B13490" s="88" t="s">
        <v>189</v>
      </c>
      <c r="C13490" s="88" t="s">
        <v>188</v>
      </c>
      <c r="D13490" s="88" t="s">
        <v>190</v>
      </c>
      <c r="E13490">
        <v>4</v>
      </c>
      <c r="F13490">
        <v>1</v>
      </c>
      <c r="G13490" s="88" t="s">
        <v>113</v>
      </c>
      <c r="H13490" s="88" t="s">
        <v>42</v>
      </c>
      <c r="I13490" s="88" t="s">
        <v>119</v>
      </c>
      <c r="J13490" s="88" t="s">
        <v>116</v>
      </c>
      <c r="K13490">
        <v>2011</v>
      </c>
      <c r="L13490">
        <v>4</v>
      </c>
      <c r="M13490">
        <v>52</v>
      </c>
      <c r="N13490" s="88" t="s">
        <v>42</v>
      </c>
      <c r="O13490">
        <v>2903731</v>
      </c>
      <c r="R13490">
        <v>586397</v>
      </c>
      <c r="S13490">
        <v>130223</v>
      </c>
      <c r="T13490">
        <v>455292</v>
      </c>
      <c r="U13490">
        <v>882</v>
      </c>
    </row>
    <row r="13491" spans="1:25" hidden="1" x14ac:dyDescent="0.25">
      <c r="A13491">
        <v>2019</v>
      </c>
      <c r="B13491" s="88" t="s">
        <v>189</v>
      </c>
      <c r="C13491" s="88" t="s">
        <v>188</v>
      </c>
      <c r="D13491" s="88" t="s">
        <v>190</v>
      </c>
      <c r="E13491">
        <v>1</v>
      </c>
      <c r="F13491">
        <v>1</v>
      </c>
      <c r="G13491" s="88" t="s">
        <v>113</v>
      </c>
      <c r="H13491" s="88" t="s">
        <v>114</v>
      </c>
      <c r="I13491" s="88" t="s">
        <v>118</v>
      </c>
      <c r="J13491" s="88" t="s">
        <v>116</v>
      </c>
      <c r="K13491">
        <v>2011</v>
      </c>
      <c r="L13491">
        <v>4</v>
      </c>
      <c r="M13491">
        <v>32</v>
      </c>
      <c r="N13491" s="88" t="s">
        <v>44</v>
      </c>
      <c r="O13491">
        <v>325124</v>
      </c>
      <c r="R13491">
        <v>199898</v>
      </c>
      <c r="S13491">
        <v>857</v>
      </c>
      <c r="T13491">
        <v>4487</v>
      </c>
      <c r="U13491">
        <v>194554</v>
      </c>
    </row>
    <row r="13492" spans="1:25" hidden="1" x14ac:dyDescent="0.25">
      <c r="A13492">
        <v>2019</v>
      </c>
      <c r="B13492" s="88" t="s">
        <v>189</v>
      </c>
      <c r="C13492" s="88" t="s">
        <v>188</v>
      </c>
      <c r="D13492" s="88" t="s">
        <v>190</v>
      </c>
      <c r="E13492">
        <v>5</v>
      </c>
      <c r="F13492">
        <v>1</v>
      </c>
      <c r="G13492" s="88" t="s">
        <v>113</v>
      </c>
      <c r="H13492" s="88" t="s">
        <v>114</v>
      </c>
      <c r="I13492" s="88" t="s">
        <v>118</v>
      </c>
      <c r="J13492" s="88" t="s">
        <v>42</v>
      </c>
      <c r="K13492">
        <v>2011</v>
      </c>
      <c r="L13492">
        <v>4</v>
      </c>
      <c r="M13492">
        <v>30</v>
      </c>
      <c r="N13492" s="88" t="s">
        <v>44</v>
      </c>
      <c r="O13492">
        <v>5770</v>
      </c>
      <c r="R13492">
        <v>3542</v>
      </c>
      <c r="S13492">
        <v>1696</v>
      </c>
      <c r="T13492">
        <v>1831</v>
      </c>
      <c r="U13492">
        <v>15</v>
      </c>
    </row>
    <row r="13493" spans="1:25" hidden="1" x14ac:dyDescent="0.25">
      <c r="A13493">
        <v>2019</v>
      </c>
      <c r="B13493" s="88" t="s">
        <v>189</v>
      </c>
      <c r="C13493" s="88" t="s">
        <v>188</v>
      </c>
      <c r="D13493" s="88" t="s">
        <v>190</v>
      </c>
      <c r="E13493">
        <v>4</v>
      </c>
      <c r="F13493">
        <v>1</v>
      </c>
      <c r="G13493" s="88" t="s">
        <v>113</v>
      </c>
      <c r="H13493" s="88" t="s">
        <v>114</v>
      </c>
      <c r="I13493" s="88" t="s">
        <v>115</v>
      </c>
      <c r="J13493" s="88" t="s">
        <v>122</v>
      </c>
      <c r="K13493">
        <v>2011</v>
      </c>
      <c r="L13493">
        <v>6</v>
      </c>
      <c r="M13493">
        <v>41</v>
      </c>
      <c r="N13493" s="88" t="s">
        <v>45</v>
      </c>
      <c r="O13493">
        <v>407817</v>
      </c>
      <c r="R13493">
        <v>116206</v>
      </c>
      <c r="S13493">
        <v>19738</v>
      </c>
      <c r="T13493">
        <v>96197</v>
      </c>
      <c r="U13493">
        <v>271</v>
      </c>
    </row>
    <row r="13494" spans="1:25" hidden="1" x14ac:dyDescent="0.25">
      <c r="A13494">
        <v>2019</v>
      </c>
      <c r="B13494" s="88" t="s">
        <v>189</v>
      </c>
      <c r="C13494" s="88" t="s">
        <v>188</v>
      </c>
      <c r="D13494" s="88" t="s">
        <v>190</v>
      </c>
      <c r="E13494">
        <v>3</v>
      </c>
      <c r="F13494">
        <v>1</v>
      </c>
      <c r="G13494" s="88" t="s">
        <v>113</v>
      </c>
      <c r="H13494" s="88" t="s">
        <v>114</v>
      </c>
      <c r="I13494" s="88" t="s">
        <v>118</v>
      </c>
      <c r="J13494" s="88" t="s">
        <v>42</v>
      </c>
      <c r="K13494">
        <v>2011</v>
      </c>
      <c r="L13494">
        <v>8</v>
      </c>
      <c r="M13494">
        <v>30</v>
      </c>
      <c r="N13494" s="88" t="s">
        <v>44</v>
      </c>
      <c r="O13494">
        <v>256970</v>
      </c>
      <c r="P13494">
        <v>392</v>
      </c>
      <c r="Q13494">
        <v>256578</v>
      </c>
      <c r="R13494">
        <v>92565</v>
      </c>
      <c r="S13494">
        <v>7744</v>
      </c>
      <c r="T13494">
        <v>25813</v>
      </c>
      <c r="U13494">
        <v>59008</v>
      </c>
      <c r="V13494">
        <v>164013</v>
      </c>
      <c r="W13494">
        <v>2401</v>
      </c>
      <c r="X13494">
        <v>64031</v>
      </c>
      <c r="Y13494">
        <v>97581</v>
      </c>
    </row>
    <row r="13495" spans="1:25" hidden="1" x14ac:dyDescent="0.25">
      <c r="A13495">
        <v>2019</v>
      </c>
      <c r="B13495" s="88" t="s">
        <v>189</v>
      </c>
      <c r="C13495" s="88" t="s">
        <v>188</v>
      </c>
      <c r="D13495" s="88" t="s">
        <v>190</v>
      </c>
      <c r="E13495">
        <v>2</v>
      </c>
      <c r="F13495">
        <v>1</v>
      </c>
      <c r="G13495" s="88" t="s">
        <v>113</v>
      </c>
      <c r="H13495" s="88" t="s">
        <v>114</v>
      </c>
      <c r="I13495" s="88" t="s">
        <v>118</v>
      </c>
      <c r="J13495" s="88" t="s">
        <v>122</v>
      </c>
      <c r="K13495">
        <v>2011</v>
      </c>
      <c r="L13495">
        <v>6</v>
      </c>
      <c r="M13495">
        <v>31</v>
      </c>
      <c r="N13495" s="88" t="s">
        <v>44</v>
      </c>
      <c r="O13495">
        <v>124499</v>
      </c>
      <c r="R13495">
        <v>65602</v>
      </c>
      <c r="S13495">
        <v>1435</v>
      </c>
      <c r="T13495">
        <v>6031</v>
      </c>
      <c r="U13495">
        <v>58136</v>
      </c>
    </row>
    <row r="13496" spans="1:25" hidden="1" x14ac:dyDescent="0.25">
      <c r="A13496">
        <v>2019</v>
      </c>
      <c r="B13496" s="88" t="s">
        <v>189</v>
      </c>
      <c r="C13496" s="88" t="s">
        <v>188</v>
      </c>
      <c r="D13496" s="88" t="s">
        <v>190</v>
      </c>
      <c r="E13496">
        <v>3</v>
      </c>
      <c r="F13496">
        <v>1</v>
      </c>
      <c r="G13496" s="88" t="s">
        <v>113</v>
      </c>
      <c r="H13496" s="88" t="s">
        <v>114</v>
      </c>
      <c r="I13496" s="88" t="s">
        <v>115</v>
      </c>
      <c r="J13496" s="88" t="s">
        <v>42</v>
      </c>
      <c r="K13496">
        <v>2011</v>
      </c>
      <c r="L13496">
        <v>8</v>
      </c>
      <c r="M13496">
        <v>40</v>
      </c>
      <c r="N13496" s="88" t="s">
        <v>45</v>
      </c>
      <c r="O13496">
        <v>134903</v>
      </c>
      <c r="P13496">
        <v>207</v>
      </c>
      <c r="Q13496">
        <v>134696</v>
      </c>
      <c r="R13496">
        <v>34293</v>
      </c>
      <c r="S13496">
        <v>1679</v>
      </c>
      <c r="T13496">
        <v>8057</v>
      </c>
      <c r="U13496">
        <v>24557</v>
      </c>
      <c r="V13496">
        <v>100403</v>
      </c>
      <c r="W13496">
        <v>3163</v>
      </c>
      <c r="X13496">
        <v>38034</v>
      </c>
      <c r="Y13496">
        <v>59206</v>
      </c>
    </row>
    <row r="13497" spans="1:25" hidden="1" x14ac:dyDescent="0.25">
      <c r="A13497">
        <v>2019</v>
      </c>
      <c r="B13497" s="88" t="s">
        <v>189</v>
      </c>
      <c r="C13497" s="88" t="s">
        <v>188</v>
      </c>
      <c r="D13497" s="88" t="s">
        <v>190</v>
      </c>
      <c r="E13497">
        <v>9</v>
      </c>
      <c r="F13497">
        <v>1</v>
      </c>
      <c r="G13497" s="88" t="s">
        <v>113</v>
      </c>
      <c r="H13497" s="88" t="s">
        <v>42</v>
      </c>
      <c r="I13497" s="88" t="s">
        <v>119</v>
      </c>
      <c r="J13497" s="88" t="s">
        <v>42</v>
      </c>
      <c r="K13497">
        <v>2011</v>
      </c>
      <c r="L13497">
        <v>4</v>
      </c>
      <c r="M13497">
        <v>50</v>
      </c>
      <c r="N13497" s="88" t="s">
        <v>42</v>
      </c>
      <c r="O13497">
        <v>978</v>
      </c>
      <c r="R13497">
        <v>563</v>
      </c>
      <c r="S13497">
        <v>331</v>
      </c>
      <c r="T13497">
        <v>222</v>
      </c>
      <c r="U13497">
        <v>10</v>
      </c>
    </row>
    <row r="13498" spans="1:25" hidden="1" x14ac:dyDescent="0.25">
      <c r="A13498">
        <v>2019</v>
      </c>
      <c r="B13498" s="88" t="s">
        <v>189</v>
      </c>
      <c r="C13498" s="88" t="s">
        <v>188</v>
      </c>
      <c r="D13498" s="88" t="s">
        <v>190</v>
      </c>
      <c r="E13498">
        <v>6</v>
      </c>
      <c r="F13498">
        <v>1</v>
      </c>
      <c r="G13498" s="88" t="s">
        <v>113</v>
      </c>
      <c r="H13498" s="88" t="s">
        <v>117</v>
      </c>
      <c r="I13498" s="88" t="s">
        <v>115</v>
      </c>
      <c r="J13498" s="88" t="s">
        <v>116</v>
      </c>
      <c r="K13498">
        <v>2011</v>
      </c>
      <c r="L13498">
        <v>8</v>
      </c>
      <c r="M13498">
        <v>22</v>
      </c>
      <c r="N13498" s="88" t="s">
        <v>43</v>
      </c>
      <c r="O13498">
        <v>2957</v>
      </c>
      <c r="P13498">
        <v>4</v>
      </c>
      <c r="Q13498">
        <v>2953</v>
      </c>
      <c r="R13498">
        <v>1876</v>
      </c>
      <c r="S13498">
        <v>1672</v>
      </c>
      <c r="T13498">
        <v>204</v>
      </c>
      <c r="V13498">
        <v>1077</v>
      </c>
      <c r="W13498">
        <v>0</v>
      </c>
      <c r="X13498">
        <v>71</v>
      </c>
      <c r="Y13498">
        <v>1006</v>
      </c>
    </row>
    <row r="13499" spans="1:25" hidden="1" x14ac:dyDescent="0.25">
      <c r="A13499">
        <v>2019</v>
      </c>
      <c r="B13499" s="88" t="s">
        <v>189</v>
      </c>
      <c r="C13499" s="88" t="s">
        <v>188</v>
      </c>
      <c r="D13499" s="88" t="s">
        <v>190</v>
      </c>
      <c r="E13499">
        <v>8</v>
      </c>
      <c r="F13499">
        <v>1</v>
      </c>
      <c r="G13499" s="88" t="s">
        <v>113</v>
      </c>
      <c r="H13499" s="88" t="s">
        <v>114</v>
      </c>
      <c r="I13499" s="88" t="s">
        <v>115</v>
      </c>
      <c r="J13499" s="88" t="s">
        <v>122</v>
      </c>
      <c r="K13499">
        <v>2011</v>
      </c>
      <c r="L13499">
        <v>8</v>
      </c>
      <c r="M13499">
        <v>41</v>
      </c>
      <c r="N13499" s="88" t="s">
        <v>45</v>
      </c>
      <c r="O13499">
        <v>1</v>
      </c>
      <c r="P13499">
        <v>0</v>
      </c>
      <c r="Q13499">
        <v>1</v>
      </c>
      <c r="R13499">
        <v>1</v>
      </c>
      <c r="S13499">
        <v>1</v>
      </c>
      <c r="T13499">
        <v>0</v>
      </c>
      <c r="V13499">
        <v>0</v>
      </c>
      <c r="W13499">
        <v>0</v>
      </c>
      <c r="X13499">
        <v>0</v>
      </c>
      <c r="Y13499">
        <v>0</v>
      </c>
    </row>
    <row r="13500" spans="1:25" hidden="1" x14ac:dyDescent="0.25">
      <c r="A13500">
        <v>2019</v>
      </c>
      <c r="B13500" s="88" t="s">
        <v>189</v>
      </c>
      <c r="C13500" s="88" t="s">
        <v>188</v>
      </c>
      <c r="D13500" s="88" t="s">
        <v>190</v>
      </c>
      <c r="E13500">
        <v>8</v>
      </c>
      <c r="F13500">
        <v>1</v>
      </c>
      <c r="G13500" s="88" t="s">
        <v>113</v>
      </c>
      <c r="H13500" s="88" t="s">
        <v>117</v>
      </c>
      <c r="I13500" s="88" t="s">
        <v>115</v>
      </c>
      <c r="J13500" s="88" t="s">
        <v>116</v>
      </c>
      <c r="K13500">
        <v>2011</v>
      </c>
      <c r="L13500">
        <v>6</v>
      </c>
      <c r="M13500">
        <v>22</v>
      </c>
      <c r="N13500" s="88" t="s">
        <v>43</v>
      </c>
      <c r="O13500">
        <v>17</v>
      </c>
      <c r="R13500">
        <v>11</v>
      </c>
      <c r="S13500">
        <v>10</v>
      </c>
      <c r="T13500">
        <v>1</v>
      </c>
    </row>
    <row r="13501" spans="1:25" hidden="1" x14ac:dyDescent="0.25">
      <c r="A13501">
        <v>2019</v>
      </c>
      <c r="B13501" s="88" t="s">
        <v>189</v>
      </c>
      <c r="C13501" s="88" t="s">
        <v>188</v>
      </c>
      <c r="D13501" s="88" t="s">
        <v>190</v>
      </c>
      <c r="E13501">
        <v>4</v>
      </c>
      <c r="F13501">
        <v>1</v>
      </c>
      <c r="G13501" s="88" t="s">
        <v>113</v>
      </c>
      <c r="H13501" s="88" t="s">
        <v>117</v>
      </c>
      <c r="I13501" s="88" t="s">
        <v>115</v>
      </c>
      <c r="J13501" s="88" t="s">
        <v>42</v>
      </c>
      <c r="K13501">
        <v>2011</v>
      </c>
      <c r="L13501">
        <v>8</v>
      </c>
      <c r="M13501">
        <v>20</v>
      </c>
      <c r="N13501" s="88" t="s">
        <v>43</v>
      </c>
      <c r="O13501">
        <v>893170</v>
      </c>
      <c r="P13501">
        <v>754</v>
      </c>
      <c r="Q13501">
        <v>892416</v>
      </c>
      <c r="R13501">
        <v>154975</v>
      </c>
      <c r="S13501">
        <v>44890</v>
      </c>
      <c r="T13501">
        <v>109773</v>
      </c>
      <c r="U13501">
        <v>312</v>
      </c>
      <c r="V13501">
        <v>737441</v>
      </c>
      <c r="W13501">
        <v>19499</v>
      </c>
      <c r="X13501">
        <v>225300</v>
      </c>
      <c r="Y13501">
        <v>492642</v>
      </c>
    </row>
    <row r="13502" spans="1:25" hidden="1" x14ac:dyDescent="0.25">
      <c r="A13502">
        <v>2019</v>
      </c>
      <c r="B13502" s="88" t="s">
        <v>189</v>
      </c>
      <c r="C13502" s="88" t="s">
        <v>188</v>
      </c>
      <c r="D13502" s="88" t="s">
        <v>190</v>
      </c>
      <c r="E13502">
        <v>5</v>
      </c>
      <c r="F13502">
        <v>1</v>
      </c>
      <c r="G13502" s="88" t="s">
        <v>113</v>
      </c>
      <c r="H13502" s="88" t="s">
        <v>114</v>
      </c>
      <c r="I13502" s="88" t="s">
        <v>115</v>
      </c>
      <c r="J13502" s="88" t="s">
        <v>116</v>
      </c>
      <c r="K13502">
        <v>2011</v>
      </c>
      <c r="L13502">
        <v>4</v>
      </c>
      <c r="M13502">
        <v>42</v>
      </c>
      <c r="N13502" s="88" t="s">
        <v>45</v>
      </c>
      <c r="O13502">
        <v>1137</v>
      </c>
      <c r="R13502">
        <v>623</v>
      </c>
      <c r="S13502">
        <v>72</v>
      </c>
      <c r="T13502">
        <v>546</v>
      </c>
      <c r="U13502">
        <v>5</v>
      </c>
    </row>
    <row r="13503" spans="1:25" hidden="1" x14ac:dyDescent="0.25">
      <c r="A13503">
        <v>2019</v>
      </c>
      <c r="B13503" s="88" t="s">
        <v>189</v>
      </c>
      <c r="C13503" s="88" t="s">
        <v>188</v>
      </c>
      <c r="D13503" s="88" t="s">
        <v>190</v>
      </c>
      <c r="E13503">
        <v>8</v>
      </c>
      <c r="F13503">
        <v>1</v>
      </c>
      <c r="G13503" s="88" t="s">
        <v>113</v>
      </c>
      <c r="H13503" s="88" t="s">
        <v>117</v>
      </c>
      <c r="I13503" s="88" t="s">
        <v>118</v>
      </c>
      <c r="J13503" s="88" t="s">
        <v>116</v>
      </c>
      <c r="K13503">
        <v>2011</v>
      </c>
      <c r="L13503">
        <v>6</v>
      </c>
      <c r="M13503">
        <v>12</v>
      </c>
      <c r="N13503" s="88" t="s">
        <v>41</v>
      </c>
      <c r="O13503">
        <v>125</v>
      </c>
      <c r="R13503">
        <v>92</v>
      </c>
      <c r="S13503">
        <v>92</v>
      </c>
      <c r="T13503">
        <v>0</v>
      </c>
    </row>
    <row r="13504" spans="1:25" hidden="1" x14ac:dyDescent="0.25">
      <c r="A13504">
        <v>2019</v>
      </c>
      <c r="B13504" s="88" t="s">
        <v>189</v>
      </c>
      <c r="C13504" s="88" t="s">
        <v>188</v>
      </c>
      <c r="D13504" s="88" t="s">
        <v>190</v>
      </c>
      <c r="E13504">
        <v>1</v>
      </c>
      <c r="F13504">
        <v>1</v>
      </c>
      <c r="G13504" s="88" t="s">
        <v>113</v>
      </c>
      <c r="H13504" s="88" t="s">
        <v>117</v>
      </c>
      <c r="I13504" s="88" t="s">
        <v>115</v>
      </c>
      <c r="J13504" s="88" t="s">
        <v>122</v>
      </c>
      <c r="K13504">
        <v>2011</v>
      </c>
      <c r="L13504">
        <v>8</v>
      </c>
      <c r="M13504">
        <v>21</v>
      </c>
      <c r="N13504" s="88" t="s">
        <v>43</v>
      </c>
      <c r="O13504">
        <v>39176</v>
      </c>
      <c r="P13504">
        <v>166</v>
      </c>
      <c r="Q13504">
        <v>39010</v>
      </c>
      <c r="R13504">
        <v>7713</v>
      </c>
      <c r="S13504">
        <v>454</v>
      </c>
      <c r="T13504">
        <v>3817</v>
      </c>
      <c r="U13504">
        <v>3442</v>
      </c>
      <c r="V13504">
        <v>31297</v>
      </c>
      <c r="W13504">
        <v>946</v>
      </c>
      <c r="X13504">
        <v>10149</v>
      </c>
      <c r="Y13504">
        <v>20202</v>
      </c>
    </row>
    <row r="13505" spans="1:25" hidden="1" x14ac:dyDescent="0.25">
      <c r="A13505">
        <v>2019</v>
      </c>
      <c r="B13505" s="88" t="s">
        <v>189</v>
      </c>
      <c r="C13505" s="88" t="s">
        <v>188</v>
      </c>
      <c r="D13505" s="88" t="s">
        <v>190</v>
      </c>
      <c r="E13505">
        <v>3</v>
      </c>
      <c r="F13505">
        <v>1</v>
      </c>
      <c r="G13505" s="88" t="s">
        <v>113</v>
      </c>
      <c r="H13505" s="88" t="s">
        <v>117</v>
      </c>
      <c r="I13505" s="88" t="s">
        <v>115</v>
      </c>
      <c r="J13505" s="88" t="s">
        <v>122</v>
      </c>
      <c r="K13505">
        <v>2011</v>
      </c>
      <c r="L13505">
        <v>6</v>
      </c>
      <c r="M13505">
        <v>21</v>
      </c>
      <c r="N13505" s="88" t="s">
        <v>43</v>
      </c>
      <c r="O13505">
        <v>31999</v>
      </c>
      <c r="R13505">
        <v>3439</v>
      </c>
      <c r="S13505">
        <v>702</v>
      </c>
      <c r="T13505">
        <v>1835</v>
      </c>
      <c r="U13505">
        <v>902</v>
      </c>
    </row>
    <row r="13506" spans="1:25" hidden="1" x14ac:dyDescent="0.25">
      <c r="A13506">
        <v>2019</v>
      </c>
      <c r="B13506" s="88" t="s">
        <v>189</v>
      </c>
      <c r="C13506" s="88" t="s">
        <v>188</v>
      </c>
      <c r="D13506" s="88" t="s">
        <v>190</v>
      </c>
      <c r="E13506">
        <v>8</v>
      </c>
      <c r="F13506">
        <v>1</v>
      </c>
      <c r="G13506" s="88" t="s">
        <v>113</v>
      </c>
      <c r="H13506" s="88" t="s">
        <v>117</v>
      </c>
      <c r="I13506" s="88" t="s">
        <v>115</v>
      </c>
      <c r="J13506" s="88" t="s">
        <v>122</v>
      </c>
      <c r="K13506">
        <v>2011</v>
      </c>
      <c r="L13506">
        <v>4</v>
      </c>
      <c r="M13506">
        <v>21</v>
      </c>
      <c r="N13506" s="88" t="s">
        <v>43</v>
      </c>
      <c r="O13506">
        <v>36</v>
      </c>
      <c r="R13506">
        <v>23</v>
      </c>
      <c r="S13506">
        <v>23</v>
      </c>
      <c r="T13506">
        <v>0</v>
      </c>
    </row>
    <row r="13507" spans="1:25" hidden="1" x14ac:dyDescent="0.25">
      <c r="A13507">
        <v>2019</v>
      </c>
      <c r="B13507" s="88" t="s">
        <v>189</v>
      </c>
      <c r="C13507" s="88" t="s">
        <v>188</v>
      </c>
      <c r="D13507" s="88" t="s">
        <v>190</v>
      </c>
      <c r="E13507">
        <v>2</v>
      </c>
      <c r="F13507">
        <v>1</v>
      </c>
      <c r="G13507" s="88" t="s">
        <v>113</v>
      </c>
      <c r="H13507" s="88" t="s">
        <v>42</v>
      </c>
      <c r="I13507" s="88" t="s">
        <v>119</v>
      </c>
      <c r="J13507" s="88" t="s">
        <v>116</v>
      </c>
      <c r="K13507">
        <v>2011</v>
      </c>
      <c r="L13507">
        <v>4</v>
      </c>
      <c r="M13507">
        <v>52</v>
      </c>
      <c r="N13507" s="88" t="s">
        <v>42</v>
      </c>
      <c r="O13507">
        <v>605763</v>
      </c>
      <c r="R13507">
        <v>327154</v>
      </c>
      <c r="S13507">
        <v>7027</v>
      </c>
      <c r="T13507">
        <v>16444</v>
      </c>
      <c r="U13507">
        <v>303683</v>
      </c>
    </row>
    <row r="13508" spans="1:25" hidden="1" x14ac:dyDescent="0.25">
      <c r="A13508">
        <v>2019</v>
      </c>
      <c r="B13508" s="88" t="s">
        <v>189</v>
      </c>
      <c r="C13508" s="88" t="s">
        <v>188</v>
      </c>
      <c r="D13508" s="88" t="s">
        <v>190</v>
      </c>
      <c r="E13508">
        <v>2</v>
      </c>
      <c r="F13508">
        <v>1</v>
      </c>
      <c r="G13508" s="88" t="s">
        <v>113</v>
      </c>
      <c r="H13508" s="88" t="s">
        <v>114</v>
      </c>
      <c r="I13508" s="88" t="s">
        <v>115</v>
      </c>
      <c r="J13508" s="88" t="s">
        <v>122</v>
      </c>
      <c r="K13508">
        <v>2011</v>
      </c>
      <c r="L13508">
        <v>6</v>
      </c>
      <c r="M13508">
        <v>41</v>
      </c>
      <c r="N13508" s="88" t="s">
        <v>45</v>
      </c>
      <c r="O13508">
        <v>43144</v>
      </c>
      <c r="R13508">
        <v>16036</v>
      </c>
      <c r="S13508">
        <v>351</v>
      </c>
      <c r="T13508">
        <v>2673</v>
      </c>
      <c r="U13508">
        <v>13012</v>
      </c>
    </row>
    <row r="13509" spans="1:25" hidden="1" x14ac:dyDescent="0.25">
      <c r="A13509">
        <v>2019</v>
      </c>
      <c r="B13509" s="88" t="s">
        <v>189</v>
      </c>
      <c r="C13509" s="88" t="s">
        <v>188</v>
      </c>
      <c r="D13509" s="88" t="s">
        <v>190</v>
      </c>
      <c r="E13509">
        <v>5</v>
      </c>
      <c r="F13509">
        <v>1</v>
      </c>
      <c r="G13509" s="88" t="s">
        <v>113</v>
      </c>
      <c r="H13509" s="88" t="s">
        <v>42</v>
      </c>
      <c r="I13509" s="88" t="s">
        <v>119</v>
      </c>
      <c r="J13509" s="88" t="s">
        <v>122</v>
      </c>
      <c r="K13509">
        <v>2011</v>
      </c>
      <c r="L13509">
        <v>4</v>
      </c>
      <c r="M13509">
        <v>51</v>
      </c>
      <c r="N13509" s="88" t="s">
        <v>42</v>
      </c>
      <c r="O13509">
        <v>22659</v>
      </c>
      <c r="R13509">
        <v>13220</v>
      </c>
      <c r="S13509">
        <v>8802</v>
      </c>
      <c r="T13509">
        <v>4390</v>
      </c>
      <c r="U13509">
        <v>28</v>
      </c>
    </row>
    <row r="13510" spans="1:25" hidden="1" x14ac:dyDescent="0.25">
      <c r="A13510">
        <v>2019</v>
      </c>
      <c r="B13510" s="88" t="s">
        <v>189</v>
      </c>
      <c r="C13510" s="88" t="s">
        <v>188</v>
      </c>
      <c r="D13510" s="88" t="s">
        <v>190</v>
      </c>
      <c r="E13510">
        <v>2</v>
      </c>
      <c r="F13510">
        <v>1</v>
      </c>
      <c r="G13510" s="88" t="s">
        <v>113</v>
      </c>
      <c r="H13510" s="88" t="s">
        <v>117</v>
      </c>
      <c r="I13510" s="88" t="s">
        <v>115</v>
      </c>
      <c r="J13510" s="88" t="s">
        <v>122</v>
      </c>
      <c r="K13510">
        <v>2011</v>
      </c>
      <c r="L13510">
        <v>8</v>
      </c>
      <c r="M13510">
        <v>21</v>
      </c>
      <c r="N13510" s="88" t="s">
        <v>43</v>
      </c>
      <c r="O13510">
        <v>19979</v>
      </c>
      <c r="P13510">
        <v>41</v>
      </c>
      <c r="Q13510">
        <v>19938</v>
      </c>
      <c r="R13510">
        <v>3385</v>
      </c>
      <c r="S13510">
        <v>320</v>
      </c>
      <c r="T13510">
        <v>1513</v>
      </c>
      <c r="U13510">
        <v>1552</v>
      </c>
      <c r="V13510">
        <v>16553</v>
      </c>
      <c r="W13510">
        <v>172</v>
      </c>
      <c r="X13510">
        <v>4900</v>
      </c>
      <c r="Y13510">
        <v>11481</v>
      </c>
    </row>
    <row r="13511" spans="1:25" hidden="1" x14ac:dyDescent="0.25">
      <c r="A13511">
        <v>2019</v>
      </c>
      <c r="B13511" s="88" t="s">
        <v>189</v>
      </c>
      <c r="C13511" s="88" t="s">
        <v>188</v>
      </c>
      <c r="D13511" s="88" t="s">
        <v>190</v>
      </c>
      <c r="E13511">
        <v>2</v>
      </c>
      <c r="F13511">
        <v>1</v>
      </c>
      <c r="G13511" s="88" t="s">
        <v>113</v>
      </c>
      <c r="H13511" s="88" t="s">
        <v>117</v>
      </c>
      <c r="I13511" s="88" t="s">
        <v>118</v>
      </c>
      <c r="J13511" s="88" t="s">
        <v>116</v>
      </c>
      <c r="K13511">
        <v>2011</v>
      </c>
      <c r="L13511">
        <v>6</v>
      </c>
      <c r="M13511">
        <v>12</v>
      </c>
      <c r="N13511" s="88" t="s">
        <v>41</v>
      </c>
      <c r="O13511">
        <v>354657</v>
      </c>
      <c r="R13511">
        <v>250044</v>
      </c>
      <c r="S13511">
        <v>1813</v>
      </c>
      <c r="T13511">
        <v>5549</v>
      </c>
      <c r="U13511">
        <v>242682</v>
      </c>
    </row>
    <row r="13512" spans="1:25" hidden="1" x14ac:dyDescent="0.25">
      <c r="A13512">
        <v>2019</v>
      </c>
      <c r="B13512" s="88" t="s">
        <v>189</v>
      </c>
      <c r="C13512" s="88" t="s">
        <v>188</v>
      </c>
      <c r="D13512" s="88" t="s">
        <v>190</v>
      </c>
      <c r="E13512">
        <v>6</v>
      </c>
      <c r="F13512">
        <v>1</v>
      </c>
      <c r="G13512" s="88" t="s">
        <v>113</v>
      </c>
      <c r="H13512" s="88" t="s">
        <v>117</v>
      </c>
      <c r="I13512" s="88" t="s">
        <v>115</v>
      </c>
      <c r="J13512" s="88" t="s">
        <v>122</v>
      </c>
      <c r="K13512">
        <v>2011</v>
      </c>
      <c r="L13512">
        <v>6</v>
      </c>
      <c r="M13512">
        <v>21</v>
      </c>
      <c r="N13512" s="88" t="s">
        <v>43</v>
      </c>
      <c r="O13512">
        <v>5972</v>
      </c>
      <c r="R13512">
        <v>2628</v>
      </c>
      <c r="S13512">
        <v>1974</v>
      </c>
      <c r="T13512">
        <v>654</v>
      </c>
      <c r="U13512">
        <v>0</v>
      </c>
    </row>
    <row r="13513" spans="1:25" hidden="1" x14ac:dyDescent="0.25">
      <c r="A13513">
        <v>2019</v>
      </c>
      <c r="B13513" s="88" t="s">
        <v>189</v>
      </c>
      <c r="C13513" s="88" t="s">
        <v>188</v>
      </c>
      <c r="D13513" s="88" t="s">
        <v>190</v>
      </c>
      <c r="E13513">
        <v>1</v>
      </c>
      <c r="F13513">
        <v>1</v>
      </c>
      <c r="G13513" s="88" t="s">
        <v>113</v>
      </c>
      <c r="H13513" s="88" t="s">
        <v>114</v>
      </c>
      <c r="I13513" s="88" t="s">
        <v>115</v>
      </c>
      <c r="J13513" s="88" t="s">
        <v>116</v>
      </c>
      <c r="K13513">
        <v>2011</v>
      </c>
      <c r="L13513">
        <v>4</v>
      </c>
      <c r="M13513">
        <v>42</v>
      </c>
      <c r="N13513" s="88" t="s">
        <v>45</v>
      </c>
      <c r="O13513">
        <v>162310</v>
      </c>
      <c r="R13513">
        <v>58714</v>
      </c>
      <c r="S13513">
        <v>854</v>
      </c>
      <c r="T13513">
        <v>5083</v>
      </c>
      <c r="U13513">
        <v>52777</v>
      </c>
    </row>
    <row r="13514" spans="1:25" hidden="1" x14ac:dyDescent="0.25">
      <c r="A13514">
        <v>2019</v>
      </c>
      <c r="B13514" s="88" t="s">
        <v>189</v>
      </c>
      <c r="C13514" s="88" t="s">
        <v>188</v>
      </c>
      <c r="D13514" s="88" t="s">
        <v>190</v>
      </c>
      <c r="E13514">
        <v>5</v>
      </c>
      <c r="F13514">
        <v>1</v>
      </c>
      <c r="G13514" s="88" t="s">
        <v>113</v>
      </c>
      <c r="H13514" s="88" t="s">
        <v>117</v>
      </c>
      <c r="I13514" s="88" t="s">
        <v>118</v>
      </c>
      <c r="J13514" s="88" t="s">
        <v>42</v>
      </c>
      <c r="K13514">
        <v>2011</v>
      </c>
      <c r="L13514">
        <v>6</v>
      </c>
      <c r="M13514">
        <v>10</v>
      </c>
      <c r="N13514" s="88" t="s">
        <v>41</v>
      </c>
      <c r="O13514">
        <v>21365</v>
      </c>
      <c r="R13514">
        <v>12794</v>
      </c>
      <c r="S13514">
        <v>8588</v>
      </c>
      <c r="T13514">
        <v>4206</v>
      </c>
      <c r="U13514">
        <v>0</v>
      </c>
    </row>
    <row r="13515" spans="1:25" hidden="1" x14ac:dyDescent="0.25">
      <c r="A13515">
        <v>2019</v>
      </c>
      <c r="B13515" s="88" t="s">
        <v>189</v>
      </c>
      <c r="C13515" s="88" t="s">
        <v>188</v>
      </c>
      <c r="D13515" s="88" t="s">
        <v>190</v>
      </c>
      <c r="E13515">
        <v>3</v>
      </c>
      <c r="F13515">
        <v>1</v>
      </c>
      <c r="G13515" s="88" t="s">
        <v>113</v>
      </c>
      <c r="H13515" s="88" t="s">
        <v>117</v>
      </c>
      <c r="I13515" s="88" t="s">
        <v>118</v>
      </c>
      <c r="J13515" s="88" t="s">
        <v>122</v>
      </c>
      <c r="K13515">
        <v>2011</v>
      </c>
      <c r="L13515">
        <v>4</v>
      </c>
      <c r="M13515">
        <v>11</v>
      </c>
      <c r="N13515" s="88" t="s">
        <v>41</v>
      </c>
      <c r="O13515">
        <v>104055</v>
      </c>
      <c r="R13515">
        <v>27135</v>
      </c>
      <c r="S13515">
        <v>7637</v>
      </c>
      <c r="T13515">
        <v>14591</v>
      </c>
      <c r="U13515">
        <v>4907</v>
      </c>
    </row>
    <row r="13516" spans="1:25" hidden="1" x14ac:dyDescent="0.25">
      <c r="A13516">
        <v>2019</v>
      </c>
      <c r="B13516" s="88" t="s">
        <v>189</v>
      </c>
      <c r="C13516" s="88" t="s">
        <v>188</v>
      </c>
      <c r="D13516" s="88" t="s">
        <v>190</v>
      </c>
      <c r="E13516">
        <v>3</v>
      </c>
      <c r="F13516">
        <v>1</v>
      </c>
      <c r="G13516" s="88" t="s">
        <v>113</v>
      </c>
      <c r="H13516" s="88" t="s">
        <v>117</v>
      </c>
      <c r="I13516" s="88" t="s">
        <v>115</v>
      </c>
      <c r="J13516" s="88" t="s">
        <v>122</v>
      </c>
      <c r="K13516">
        <v>2011</v>
      </c>
      <c r="L13516">
        <v>8</v>
      </c>
      <c r="M13516">
        <v>21</v>
      </c>
      <c r="N13516" s="88" t="s">
        <v>43</v>
      </c>
      <c r="O13516">
        <v>31999</v>
      </c>
      <c r="P13516">
        <v>58</v>
      </c>
      <c r="Q13516">
        <v>31941</v>
      </c>
      <c r="R13516">
        <v>3584</v>
      </c>
      <c r="S13516">
        <v>698</v>
      </c>
      <c r="T13516">
        <v>1862</v>
      </c>
      <c r="U13516">
        <v>1024</v>
      </c>
      <c r="V13516">
        <v>28357</v>
      </c>
      <c r="W13516">
        <v>363</v>
      </c>
      <c r="X13516">
        <v>5323</v>
      </c>
      <c r="Y13516">
        <v>22671</v>
      </c>
    </row>
    <row r="13517" spans="1:25" hidden="1" x14ac:dyDescent="0.25">
      <c r="A13517">
        <v>2019</v>
      </c>
      <c r="B13517" s="88" t="s">
        <v>189</v>
      </c>
      <c r="C13517" s="88" t="s">
        <v>188</v>
      </c>
      <c r="D13517" s="88" t="s">
        <v>190</v>
      </c>
      <c r="E13517">
        <v>4</v>
      </c>
      <c r="F13517">
        <v>1</v>
      </c>
      <c r="G13517" s="88" t="s">
        <v>113</v>
      </c>
      <c r="H13517" s="88" t="s">
        <v>117</v>
      </c>
      <c r="I13517" s="88" t="s">
        <v>115</v>
      </c>
      <c r="J13517" s="88" t="s">
        <v>42</v>
      </c>
      <c r="K13517">
        <v>2011</v>
      </c>
      <c r="L13517">
        <v>6</v>
      </c>
      <c r="M13517">
        <v>20</v>
      </c>
      <c r="N13517" s="88" t="s">
        <v>43</v>
      </c>
      <c r="O13517">
        <v>893170</v>
      </c>
      <c r="R13517">
        <v>139263</v>
      </c>
      <c r="S13517">
        <v>43352</v>
      </c>
      <c r="T13517">
        <v>95765</v>
      </c>
      <c r="U13517">
        <v>146</v>
      </c>
    </row>
    <row r="13518" spans="1:25" hidden="1" x14ac:dyDescent="0.25">
      <c r="A13518">
        <v>2019</v>
      </c>
      <c r="B13518" s="88" t="s">
        <v>189</v>
      </c>
      <c r="C13518" s="88" t="s">
        <v>188</v>
      </c>
      <c r="D13518" s="88" t="s">
        <v>190</v>
      </c>
      <c r="E13518">
        <v>5</v>
      </c>
      <c r="F13518">
        <v>1</v>
      </c>
      <c r="G13518" s="88" t="s">
        <v>113</v>
      </c>
      <c r="H13518" s="88" t="s">
        <v>117</v>
      </c>
      <c r="I13518" s="88" t="s">
        <v>118</v>
      </c>
      <c r="J13518" s="88" t="s">
        <v>42</v>
      </c>
      <c r="K13518">
        <v>2011</v>
      </c>
      <c r="L13518">
        <v>4</v>
      </c>
      <c r="M13518">
        <v>10</v>
      </c>
      <c r="N13518" s="88" t="s">
        <v>41</v>
      </c>
      <c r="O13518">
        <v>21365</v>
      </c>
      <c r="R13518">
        <v>12701</v>
      </c>
      <c r="S13518">
        <v>8586</v>
      </c>
      <c r="T13518">
        <v>4115</v>
      </c>
      <c r="U13518">
        <v>0</v>
      </c>
    </row>
    <row r="13519" spans="1:25" hidden="1" x14ac:dyDescent="0.25">
      <c r="A13519">
        <v>2019</v>
      </c>
      <c r="B13519" s="88" t="s">
        <v>189</v>
      </c>
      <c r="C13519" s="88" t="s">
        <v>188</v>
      </c>
      <c r="D13519" s="88" t="s">
        <v>190</v>
      </c>
      <c r="E13519">
        <v>1</v>
      </c>
      <c r="F13519">
        <v>1</v>
      </c>
      <c r="G13519" s="88" t="s">
        <v>113</v>
      </c>
      <c r="H13519" s="88" t="s">
        <v>42</v>
      </c>
      <c r="I13519" s="88" t="s">
        <v>119</v>
      </c>
      <c r="J13519" s="88" t="s">
        <v>116</v>
      </c>
      <c r="K13519">
        <v>2011</v>
      </c>
      <c r="L13519">
        <v>8</v>
      </c>
      <c r="M13519">
        <v>52</v>
      </c>
      <c r="N13519" s="88" t="s">
        <v>42</v>
      </c>
      <c r="O13519">
        <v>1195926</v>
      </c>
      <c r="P13519">
        <v>3620</v>
      </c>
      <c r="Q13519">
        <v>1192306</v>
      </c>
      <c r="R13519">
        <v>752001</v>
      </c>
      <c r="S13519">
        <v>4030</v>
      </c>
      <c r="T13519">
        <v>23799</v>
      </c>
      <c r="U13519">
        <v>724172</v>
      </c>
      <c r="V13519">
        <v>440305</v>
      </c>
      <c r="W13519">
        <v>10842</v>
      </c>
      <c r="X13519">
        <v>250645</v>
      </c>
      <c r="Y13519">
        <v>178818</v>
      </c>
    </row>
    <row r="13520" spans="1:25" hidden="1" x14ac:dyDescent="0.25">
      <c r="A13520">
        <v>2019</v>
      </c>
      <c r="B13520" s="88" t="s">
        <v>189</v>
      </c>
      <c r="C13520" s="88" t="s">
        <v>188</v>
      </c>
      <c r="D13520" s="88" t="s">
        <v>190</v>
      </c>
      <c r="E13520">
        <v>5</v>
      </c>
      <c r="F13520">
        <v>1</v>
      </c>
      <c r="G13520" s="88" t="s">
        <v>113</v>
      </c>
      <c r="H13520" s="88" t="s">
        <v>42</v>
      </c>
      <c r="I13520" s="88" t="s">
        <v>119</v>
      </c>
      <c r="J13520" s="88" t="s">
        <v>116</v>
      </c>
      <c r="K13520">
        <v>2011</v>
      </c>
      <c r="L13520">
        <v>4</v>
      </c>
      <c r="M13520">
        <v>52</v>
      </c>
      <c r="N13520" s="88" t="s">
        <v>42</v>
      </c>
      <c r="O13520">
        <v>7742</v>
      </c>
      <c r="R13520">
        <v>4380</v>
      </c>
      <c r="S13520">
        <v>1783</v>
      </c>
      <c r="T13520">
        <v>2590</v>
      </c>
      <c r="U13520">
        <v>7</v>
      </c>
    </row>
    <row r="13521" spans="1:25" hidden="1" x14ac:dyDescent="0.25">
      <c r="A13521">
        <v>2019</v>
      </c>
      <c r="B13521" s="88" t="s">
        <v>189</v>
      </c>
      <c r="C13521" s="88" t="s">
        <v>188</v>
      </c>
      <c r="D13521" s="88" t="s">
        <v>190</v>
      </c>
      <c r="E13521">
        <v>2</v>
      </c>
      <c r="F13521">
        <v>1</v>
      </c>
      <c r="G13521" s="88" t="s">
        <v>113</v>
      </c>
      <c r="H13521" s="88" t="s">
        <v>114</v>
      </c>
      <c r="I13521" s="88" t="s">
        <v>118</v>
      </c>
      <c r="J13521" s="88" t="s">
        <v>42</v>
      </c>
      <c r="K13521">
        <v>2011</v>
      </c>
      <c r="L13521">
        <v>8</v>
      </c>
      <c r="M13521">
        <v>30</v>
      </c>
      <c r="N13521" s="88" t="s">
        <v>44</v>
      </c>
      <c r="O13521">
        <v>262090</v>
      </c>
      <c r="P13521">
        <v>499</v>
      </c>
      <c r="Q13521">
        <v>261591</v>
      </c>
      <c r="R13521">
        <v>161476</v>
      </c>
      <c r="S13521">
        <v>2461</v>
      </c>
      <c r="T13521">
        <v>11053</v>
      </c>
      <c r="U13521">
        <v>147962</v>
      </c>
      <c r="V13521">
        <v>100115</v>
      </c>
      <c r="W13521">
        <v>2488</v>
      </c>
      <c r="X13521">
        <v>47272</v>
      </c>
      <c r="Y13521">
        <v>50355</v>
      </c>
    </row>
    <row r="13522" spans="1:25" hidden="1" x14ac:dyDescent="0.25">
      <c r="A13522">
        <v>2019</v>
      </c>
      <c r="B13522" s="88" t="s">
        <v>189</v>
      </c>
      <c r="C13522" s="88" t="s">
        <v>188</v>
      </c>
      <c r="D13522" s="88" t="s">
        <v>190</v>
      </c>
      <c r="E13522">
        <v>4</v>
      </c>
      <c r="F13522">
        <v>1</v>
      </c>
      <c r="G13522" s="88" t="s">
        <v>113</v>
      </c>
      <c r="H13522" s="88" t="s">
        <v>117</v>
      </c>
      <c r="I13522" s="88" t="s">
        <v>118</v>
      </c>
      <c r="J13522" s="88" t="s">
        <v>122</v>
      </c>
      <c r="K13522">
        <v>2011</v>
      </c>
      <c r="L13522">
        <v>4</v>
      </c>
      <c r="M13522">
        <v>11</v>
      </c>
      <c r="N13522" s="88" t="s">
        <v>41</v>
      </c>
      <c r="O13522">
        <v>575908</v>
      </c>
      <c r="R13522">
        <v>123929</v>
      </c>
      <c r="S13522">
        <v>26256</v>
      </c>
      <c r="T13522">
        <v>97547</v>
      </c>
      <c r="U13522">
        <v>126</v>
      </c>
    </row>
    <row r="13523" spans="1:25" hidden="1" x14ac:dyDescent="0.25">
      <c r="A13523">
        <v>2019</v>
      </c>
      <c r="B13523" s="88" t="s">
        <v>189</v>
      </c>
      <c r="C13523" s="88" t="s">
        <v>188</v>
      </c>
      <c r="D13523" s="88" t="s">
        <v>190</v>
      </c>
      <c r="E13523">
        <v>4</v>
      </c>
      <c r="F13523">
        <v>1</v>
      </c>
      <c r="G13523" s="88" t="s">
        <v>113</v>
      </c>
      <c r="H13523" s="88" t="s">
        <v>114</v>
      </c>
      <c r="I13523" s="88" t="s">
        <v>118</v>
      </c>
      <c r="J13523" s="88" t="s">
        <v>42</v>
      </c>
      <c r="K13523">
        <v>2011</v>
      </c>
      <c r="L13523">
        <v>8</v>
      </c>
      <c r="M13523">
        <v>30</v>
      </c>
      <c r="N13523" s="88" t="s">
        <v>44</v>
      </c>
      <c r="O13523">
        <v>869313</v>
      </c>
      <c r="P13523">
        <v>461</v>
      </c>
      <c r="Q13523">
        <v>868852</v>
      </c>
      <c r="R13523">
        <v>352990</v>
      </c>
      <c r="S13523">
        <v>50924</v>
      </c>
      <c r="T13523">
        <v>301039</v>
      </c>
      <c r="U13523">
        <v>1027</v>
      </c>
      <c r="V13523">
        <v>515862</v>
      </c>
      <c r="W13523">
        <v>11099</v>
      </c>
      <c r="X13523">
        <v>253308</v>
      </c>
      <c r="Y13523">
        <v>251455</v>
      </c>
    </row>
    <row r="13524" spans="1:25" hidden="1" x14ac:dyDescent="0.25">
      <c r="A13524">
        <v>2019</v>
      </c>
      <c r="B13524" s="88" t="s">
        <v>189</v>
      </c>
      <c r="C13524" s="88" t="s">
        <v>188</v>
      </c>
      <c r="D13524" s="88" t="s">
        <v>190</v>
      </c>
      <c r="E13524">
        <v>2</v>
      </c>
      <c r="F13524">
        <v>1</v>
      </c>
      <c r="G13524" s="88" t="s">
        <v>113</v>
      </c>
      <c r="H13524" s="88" t="s">
        <v>117</v>
      </c>
      <c r="I13524" s="88" t="s">
        <v>118</v>
      </c>
      <c r="J13524" s="88" t="s">
        <v>116</v>
      </c>
      <c r="K13524">
        <v>2011</v>
      </c>
      <c r="L13524">
        <v>4</v>
      </c>
      <c r="M13524">
        <v>12</v>
      </c>
      <c r="N13524" s="88" t="s">
        <v>41</v>
      </c>
      <c r="O13524">
        <v>354657</v>
      </c>
      <c r="R13524">
        <v>209955</v>
      </c>
      <c r="S13524">
        <v>1885</v>
      </c>
      <c r="T13524">
        <v>5451</v>
      </c>
      <c r="U13524">
        <v>202619</v>
      </c>
    </row>
    <row r="13525" spans="1:25" hidden="1" x14ac:dyDescent="0.25">
      <c r="A13525">
        <v>2019</v>
      </c>
      <c r="B13525" s="88" t="s">
        <v>189</v>
      </c>
      <c r="C13525" s="88" t="s">
        <v>188</v>
      </c>
      <c r="D13525" s="88" t="s">
        <v>190</v>
      </c>
      <c r="E13525">
        <v>6</v>
      </c>
      <c r="F13525">
        <v>1</v>
      </c>
      <c r="G13525" s="88" t="s">
        <v>113</v>
      </c>
      <c r="H13525" s="88" t="s">
        <v>114</v>
      </c>
      <c r="I13525" s="88" t="s">
        <v>115</v>
      </c>
      <c r="J13525" s="88" t="s">
        <v>116</v>
      </c>
      <c r="K13525">
        <v>2011</v>
      </c>
      <c r="L13525">
        <v>8</v>
      </c>
      <c r="M13525">
        <v>42</v>
      </c>
      <c r="N13525" s="88" t="s">
        <v>45</v>
      </c>
      <c r="O13525">
        <v>1266</v>
      </c>
      <c r="P13525">
        <v>5</v>
      </c>
      <c r="Q13525">
        <v>1261</v>
      </c>
      <c r="R13525">
        <v>709</v>
      </c>
      <c r="S13525">
        <v>415</v>
      </c>
      <c r="T13525">
        <v>276</v>
      </c>
      <c r="U13525">
        <v>18</v>
      </c>
      <c r="V13525">
        <v>552</v>
      </c>
      <c r="W13525">
        <v>3</v>
      </c>
      <c r="X13525">
        <v>78</v>
      </c>
      <c r="Y13525">
        <v>471</v>
      </c>
    </row>
    <row r="13526" spans="1:25" hidden="1" x14ac:dyDescent="0.25">
      <c r="A13526">
        <v>2019</v>
      </c>
      <c r="B13526" s="88" t="s">
        <v>189</v>
      </c>
      <c r="C13526" s="88" t="s">
        <v>188</v>
      </c>
      <c r="D13526" s="88" t="s">
        <v>190</v>
      </c>
      <c r="E13526">
        <v>3</v>
      </c>
      <c r="F13526">
        <v>1</v>
      </c>
      <c r="G13526" s="88" t="s">
        <v>113</v>
      </c>
      <c r="H13526" s="88" t="s">
        <v>114</v>
      </c>
      <c r="I13526" s="88" t="s">
        <v>115</v>
      </c>
      <c r="J13526" s="88" t="s">
        <v>122</v>
      </c>
      <c r="K13526">
        <v>2011</v>
      </c>
      <c r="L13526">
        <v>8</v>
      </c>
      <c r="M13526">
        <v>41</v>
      </c>
      <c r="N13526" s="88" t="s">
        <v>45</v>
      </c>
      <c r="O13526">
        <v>67669</v>
      </c>
      <c r="P13526">
        <v>111</v>
      </c>
      <c r="Q13526">
        <v>67558</v>
      </c>
      <c r="R13526">
        <v>13174</v>
      </c>
      <c r="S13526">
        <v>750</v>
      </c>
      <c r="T13526">
        <v>4033</v>
      </c>
      <c r="U13526">
        <v>8391</v>
      </c>
      <c r="V13526">
        <v>54384</v>
      </c>
      <c r="W13526">
        <v>736</v>
      </c>
      <c r="X13526">
        <v>20749</v>
      </c>
      <c r="Y13526">
        <v>32899</v>
      </c>
    </row>
    <row r="13527" spans="1:25" hidden="1" x14ac:dyDescent="0.25">
      <c r="A13527">
        <v>2019</v>
      </c>
      <c r="B13527" s="88" t="s">
        <v>189</v>
      </c>
      <c r="C13527" s="88" t="s">
        <v>188</v>
      </c>
      <c r="D13527" s="88" t="s">
        <v>190</v>
      </c>
      <c r="E13527">
        <v>8</v>
      </c>
      <c r="F13527">
        <v>1</v>
      </c>
      <c r="G13527" s="88" t="s">
        <v>113</v>
      </c>
      <c r="H13527" s="88" t="s">
        <v>114</v>
      </c>
      <c r="I13527" s="88" t="s">
        <v>118</v>
      </c>
      <c r="J13527" s="88" t="s">
        <v>42</v>
      </c>
      <c r="K13527">
        <v>2011</v>
      </c>
      <c r="L13527">
        <v>4</v>
      </c>
      <c r="M13527">
        <v>30</v>
      </c>
      <c r="N13527" s="88" t="s">
        <v>44</v>
      </c>
      <c r="O13527">
        <v>51</v>
      </c>
      <c r="R13527">
        <v>14</v>
      </c>
      <c r="S13527">
        <v>12</v>
      </c>
      <c r="T13527">
        <v>2</v>
      </c>
    </row>
    <row r="13528" spans="1:25" hidden="1" x14ac:dyDescent="0.25">
      <c r="A13528">
        <v>2019</v>
      </c>
      <c r="B13528" s="88" t="s">
        <v>189</v>
      </c>
      <c r="C13528" s="88" t="s">
        <v>188</v>
      </c>
      <c r="D13528" s="88" t="s">
        <v>190</v>
      </c>
      <c r="E13528">
        <v>1</v>
      </c>
      <c r="F13528">
        <v>1</v>
      </c>
      <c r="G13528" s="88" t="s">
        <v>113</v>
      </c>
      <c r="H13528" s="88" t="s">
        <v>42</v>
      </c>
      <c r="I13528" s="88" t="s">
        <v>119</v>
      </c>
      <c r="J13528" s="88" t="s">
        <v>42</v>
      </c>
      <c r="K13528">
        <v>2011</v>
      </c>
      <c r="L13528">
        <v>4</v>
      </c>
      <c r="M13528">
        <v>50</v>
      </c>
      <c r="N13528" s="88" t="s">
        <v>42</v>
      </c>
      <c r="O13528">
        <v>2018837</v>
      </c>
      <c r="R13528">
        <v>831992</v>
      </c>
      <c r="S13528">
        <v>6493</v>
      </c>
      <c r="T13528">
        <v>46240</v>
      </c>
      <c r="U13528">
        <v>779259</v>
      </c>
    </row>
    <row r="13529" spans="1:25" hidden="1" x14ac:dyDescent="0.25">
      <c r="A13529">
        <v>2019</v>
      </c>
      <c r="B13529" s="88" t="s">
        <v>189</v>
      </c>
      <c r="C13529" s="88" t="s">
        <v>188</v>
      </c>
      <c r="D13529" s="88" t="s">
        <v>190</v>
      </c>
      <c r="E13529">
        <v>1</v>
      </c>
      <c r="F13529">
        <v>1</v>
      </c>
      <c r="G13529" s="88" t="s">
        <v>113</v>
      </c>
      <c r="H13529" s="88" t="s">
        <v>117</v>
      </c>
      <c r="I13529" s="88" t="s">
        <v>115</v>
      </c>
      <c r="J13529" s="88" t="s">
        <v>116</v>
      </c>
      <c r="K13529">
        <v>2011</v>
      </c>
      <c r="L13529">
        <v>6</v>
      </c>
      <c r="M13529">
        <v>22</v>
      </c>
      <c r="N13529" s="88" t="s">
        <v>43</v>
      </c>
      <c r="O13529">
        <v>43294</v>
      </c>
      <c r="R13529">
        <v>9591</v>
      </c>
      <c r="S13529">
        <v>1111</v>
      </c>
      <c r="T13529">
        <v>2978</v>
      </c>
      <c r="U13529">
        <v>5502</v>
      </c>
    </row>
    <row r="13530" spans="1:25" hidden="1" x14ac:dyDescent="0.25">
      <c r="A13530">
        <v>2019</v>
      </c>
      <c r="B13530" s="88" t="s">
        <v>189</v>
      </c>
      <c r="C13530" s="88" t="s">
        <v>188</v>
      </c>
      <c r="D13530" s="88" t="s">
        <v>190</v>
      </c>
      <c r="E13530">
        <v>4</v>
      </c>
      <c r="F13530">
        <v>1</v>
      </c>
      <c r="G13530" s="88" t="s">
        <v>113</v>
      </c>
      <c r="H13530" s="88" t="s">
        <v>42</v>
      </c>
      <c r="I13530" s="88" t="s">
        <v>119</v>
      </c>
      <c r="J13530" s="88" t="s">
        <v>42</v>
      </c>
      <c r="K13530">
        <v>2011</v>
      </c>
      <c r="L13530">
        <v>6</v>
      </c>
      <c r="M13530">
        <v>50</v>
      </c>
      <c r="N13530" s="88" t="s">
        <v>42</v>
      </c>
      <c r="O13530">
        <v>4694774</v>
      </c>
      <c r="R13530">
        <v>1170900</v>
      </c>
      <c r="S13530">
        <v>222109</v>
      </c>
      <c r="T13530">
        <v>946075</v>
      </c>
      <c r="U13530">
        <v>2716</v>
      </c>
    </row>
    <row r="13531" spans="1:25" hidden="1" x14ac:dyDescent="0.25">
      <c r="A13531">
        <v>2019</v>
      </c>
      <c r="B13531" s="88" t="s">
        <v>189</v>
      </c>
      <c r="C13531" s="88" t="s">
        <v>188</v>
      </c>
      <c r="D13531" s="88" t="s">
        <v>190</v>
      </c>
      <c r="E13531">
        <v>3</v>
      </c>
      <c r="F13531">
        <v>1</v>
      </c>
      <c r="G13531" s="88" t="s">
        <v>113</v>
      </c>
      <c r="H13531" s="88" t="s">
        <v>117</v>
      </c>
      <c r="I13531" s="88" t="s">
        <v>115</v>
      </c>
      <c r="J13531" s="88" t="s">
        <v>42</v>
      </c>
      <c r="K13531">
        <v>2011</v>
      </c>
      <c r="L13531">
        <v>8</v>
      </c>
      <c r="M13531">
        <v>20</v>
      </c>
      <c r="N13531" s="88" t="s">
        <v>43</v>
      </c>
      <c r="O13531">
        <v>52825</v>
      </c>
      <c r="P13531">
        <v>87</v>
      </c>
      <c r="Q13531">
        <v>52738</v>
      </c>
      <c r="R13531">
        <v>6375</v>
      </c>
      <c r="S13531">
        <v>1193</v>
      </c>
      <c r="T13531">
        <v>3148</v>
      </c>
      <c r="U13531">
        <v>2034</v>
      </c>
      <c r="V13531">
        <v>46363</v>
      </c>
      <c r="W13531">
        <v>1199</v>
      </c>
      <c r="X13531">
        <v>10100</v>
      </c>
      <c r="Y13531">
        <v>35064</v>
      </c>
    </row>
    <row r="13532" spans="1:25" hidden="1" x14ac:dyDescent="0.25">
      <c r="A13532">
        <v>2019</v>
      </c>
      <c r="B13532" s="88" t="s">
        <v>189</v>
      </c>
      <c r="C13532" s="88" t="s">
        <v>188</v>
      </c>
      <c r="D13532" s="88" t="s">
        <v>190</v>
      </c>
      <c r="E13532">
        <v>8</v>
      </c>
      <c r="F13532">
        <v>1</v>
      </c>
      <c r="G13532" s="88" t="s">
        <v>113</v>
      </c>
      <c r="H13532" s="88" t="s">
        <v>114</v>
      </c>
      <c r="I13532" s="88" t="s">
        <v>118</v>
      </c>
      <c r="J13532" s="88" t="s">
        <v>116</v>
      </c>
      <c r="K13532">
        <v>2011</v>
      </c>
      <c r="L13532">
        <v>6</v>
      </c>
      <c r="M13532">
        <v>32</v>
      </c>
      <c r="N13532" s="88" t="s">
        <v>44</v>
      </c>
      <c r="O13532">
        <v>22</v>
      </c>
      <c r="R13532">
        <v>8</v>
      </c>
      <c r="S13532">
        <v>3</v>
      </c>
      <c r="T13532">
        <v>5</v>
      </c>
    </row>
    <row r="13533" spans="1:25" hidden="1" x14ac:dyDescent="0.25">
      <c r="A13533">
        <v>2019</v>
      </c>
      <c r="B13533" s="88" t="s">
        <v>189</v>
      </c>
      <c r="C13533" s="88" t="s">
        <v>188</v>
      </c>
      <c r="D13533" s="88" t="s">
        <v>190</v>
      </c>
      <c r="E13533">
        <v>8</v>
      </c>
      <c r="F13533">
        <v>1</v>
      </c>
      <c r="G13533" s="88" t="s">
        <v>113</v>
      </c>
      <c r="H13533" s="88" t="s">
        <v>117</v>
      </c>
      <c r="I13533" s="88" t="s">
        <v>115</v>
      </c>
      <c r="J13533" s="88" t="s">
        <v>42</v>
      </c>
      <c r="K13533">
        <v>2011</v>
      </c>
      <c r="L13533">
        <v>4</v>
      </c>
      <c r="M13533">
        <v>20</v>
      </c>
      <c r="N13533" s="88" t="s">
        <v>43</v>
      </c>
      <c r="O13533">
        <v>53</v>
      </c>
      <c r="R13533">
        <v>33</v>
      </c>
      <c r="S13533">
        <v>33</v>
      </c>
      <c r="T13533">
        <v>0</v>
      </c>
    </row>
    <row r="13534" spans="1:25" hidden="1" x14ac:dyDescent="0.25">
      <c r="A13534">
        <v>2019</v>
      </c>
      <c r="B13534" s="88" t="s">
        <v>189</v>
      </c>
      <c r="C13534" s="88" t="s">
        <v>188</v>
      </c>
      <c r="D13534" s="88" t="s">
        <v>190</v>
      </c>
      <c r="E13534">
        <v>2</v>
      </c>
      <c r="F13534">
        <v>1</v>
      </c>
      <c r="G13534" s="88" t="s">
        <v>113</v>
      </c>
      <c r="H13534" s="88" t="s">
        <v>42</v>
      </c>
      <c r="I13534" s="88" t="s">
        <v>119</v>
      </c>
      <c r="J13534" s="88" t="s">
        <v>116</v>
      </c>
      <c r="K13534">
        <v>2011</v>
      </c>
      <c r="L13534">
        <v>6</v>
      </c>
      <c r="M13534">
        <v>52</v>
      </c>
      <c r="N13534" s="88" t="s">
        <v>42</v>
      </c>
      <c r="O13534">
        <v>605763</v>
      </c>
      <c r="R13534">
        <v>382660</v>
      </c>
      <c r="S13534">
        <v>7435</v>
      </c>
      <c r="T13534">
        <v>17455</v>
      </c>
      <c r="U13534">
        <v>357770</v>
      </c>
    </row>
    <row r="13535" spans="1:25" hidden="1" x14ac:dyDescent="0.25">
      <c r="A13535">
        <v>2019</v>
      </c>
      <c r="B13535" s="88" t="s">
        <v>189</v>
      </c>
      <c r="C13535" s="88" t="s">
        <v>188</v>
      </c>
      <c r="D13535" s="88" t="s">
        <v>190</v>
      </c>
      <c r="E13535">
        <v>6</v>
      </c>
      <c r="F13535">
        <v>1</v>
      </c>
      <c r="G13535" s="88" t="s">
        <v>113</v>
      </c>
      <c r="H13535" s="88" t="s">
        <v>42</v>
      </c>
      <c r="I13535" s="88" t="s">
        <v>119</v>
      </c>
      <c r="J13535" s="88" t="s">
        <v>42</v>
      </c>
      <c r="K13535">
        <v>2011</v>
      </c>
      <c r="L13535">
        <v>6</v>
      </c>
      <c r="M13535">
        <v>50</v>
      </c>
      <c r="N13535" s="88" t="s">
        <v>42</v>
      </c>
      <c r="O13535">
        <v>169885</v>
      </c>
      <c r="R13535">
        <v>104514</v>
      </c>
      <c r="S13535">
        <v>77311</v>
      </c>
      <c r="T13535">
        <v>26969</v>
      </c>
      <c r="U13535">
        <v>234</v>
      </c>
    </row>
    <row r="13536" spans="1:25" hidden="1" x14ac:dyDescent="0.25">
      <c r="A13536">
        <v>2019</v>
      </c>
      <c r="B13536" s="88" t="s">
        <v>189</v>
      </c>
      <c r="C13536" s="88" t="s">
        <v>188</v>
      </c>
      <c r="D13536" s="88" t="s">
        <v>190</v>
      </c>
      <c r="E13536">
        <v>9</v>
      </c>
      <c r="F13536">
        <v>1</v>
      </c>
      <c r="G13536" s="88" t="s">
        <v>113</v>
      </c>
      <c r="H13536" s="88" t="s">
        <v>114</v>
      </c>
      <c r="I13536" s="88" t="s">
        <v>118</v>
      </c>
      <c r="J13536" s="88" t="s">
        <v>116</v>
      </c>
      <c r="K13536">
        <v>2011</v>
      </c>
      <c r="L13536">
        <v>6</v>
      </c>
      <c r="M13536">
        <v>32</v>
      </c>
      <c r="N13536" s="88" t="s">
        <v>44</v>
      </c>
      <c r="O13536">
        <v>182</v>
      </c>
      <c r="R13536">
        <v>97</v>
      </c>
      <c r="S13536">
        <v>42</v>
      </c>
      <c r="T13536">
        <v>54</v>
      </c>
      <c r="U13536">
        <v>1</v>
      </c>
    </row>
    <row r="13537" spans="1:25" hidden="1" x14ac:dyDescent="0.25">
      <c r="A13537">
        <v>2019</v>
      </c>
      <c r="B13537" s="88" t="s">
        <v>189</v>
      </c>
      <c r="C13537" s="88" t="s">
        <v>188</v>
      </c>
      <c r="D13537" s="88" t="s">
        <v>190</v>
      </c>
      <c r="E13537">
        <v>6</v>
      </c>
      <c r="F13537">
        <v>1</v>
      </c>
      <c r="G13537" s="88" t="s">
        <v>113</v>
      </c>
      <c r="H13537" s="88" t="s">
        <v>117</v>
      </c>
      <c r="I13537" s="88" t="s">
        <v>118</v>
      </c>
      <c r="J13537" s="88" t="s">
        <v>122</v>
      </c>
      <c r="K13537">
        <v>2011</v>
      </c>
      <c r="L13537">
        <v>4</v>
      </c>
      <c r="M13537">
        <v>11</v>
      </c>
      <c r="N13537" s="88" t="s">
        <v>41</v>
      </c>
      <c r="O13537">
        <v>88121</v>
      </c>
      <c r="R13537">
        <v>53336</v>
      </c>
      <c r="S13537">
        <v>43771</v>
      </c>
      <c r="T13537">
        <v>9479</v>
      </c>
      <c r="U13537">
        <v>86</v>
      </c>
    </row>
    <row r="13538" spans="1:25" hidden="1" x14ac:dyDescent="0.25">
      <c r="A13538">
        <v>2019</v>
      </c>
      <c r="B13538" s="88" t="s">
        <v>189</v>
      </c>
      <c r="C13538" s="88" t="s">
        <v>188</v>
      </c>
      <c r="D13538" s="88" t="s">
        <v>190</v>
      </c>
      <c r="E13538">
        <v>4</v>
      </c>
      <c r="F13538">
        <v>1</v>
      </c>
      <c r="G13538" s="88" t="s">
        <v>113</v>
      </c>
      <c r="H13538" s="88" t="s">
        <v>42</v>
      </c>
      <c r="I13538" s="88" t="s">
        <v>119</v>
      </c>
      <c r="J13538" s="88" t="s">
        <v>122</v>
      </c>
      <c r="K13538">
        <v>2011</v>
      </c>
      <c r="L13538">
        <v>6</v>
      </c>
      <c r="M13538">
        <v>51</v>
      </c>
      <c r="N13538" s="88" t="s">
        <v>42</v>
      </c>
      <c r="O13538">
        <v>1791043</v>
      </c>
      <c r="R13538">
        <v>485340</v>
      </c>
      <c r="S13538">
        <v>86194</v>
      </c>
      <c r="T13538">
        <v>397954</v>
      </c>
      <c r="U13538">
        <v>1192</v>
      </c>
    </row>
    <row r="13539" spans="1:25" hidden="1" x14ac:dyDescent="0.25">
      <c r="A13539">
        <v>2019</v>
      </c>
      <c r="B13539" s="88" t="s">
        <v>189</v>
      </c>
      <c r="C13539" s="88" t="s">
        <v>188</v>
      </c>
      <c r="D13539" s="88" t="s">
        <v>190</v>
      </c>
      <c r="E13539">
        <v>6</v>
      </c>
      <c r="F13539">
        <v>1</v>
      </c>
      <c r="G13539" s="88" t="s">
        <v>113</v>
      </c>
      <c r="H13539" s="88" t="s">
        <v>114</v>
      </c>
      <c r="I13539" s="88" t="s">
        <v>118</v>
      </c>
      <c r="J13539" s="88" t="s">
        <v>122</v>
      </c>
      <c r="K13539">
        <v>2011</v>
      </c>
      <c r="L13539">
        <v>4</v>
      </c>
      <c r="M13539">
        <v>31</v>
      </c>
      <c r="N13539" s="88" t="s">
        <v>44</v>
      </c>
      <c r="O13539">
        <v>33958</v>
      </c>
      <c r="R13539">
        <v>19986</v>
      </c>
      <c r="S13539">
        <v>13008</v>
      </c>
      <c r="T13539">
        <v>6953</v>
      </c>
      <c r="U13539">
        <v>25</v>
      </c>
    </row>
    <row r="13540" spans="1:25" hidden="1" x14ac:dyDescent="0.25">
      <c r="A13540">
        <v>2019</v>
      </c>
      <c r="B13540" s="88" t="s">
        <v>189</v>
      </c>
      <c r="C13540" s="88" t="s">
        <v>188</v>
      </c>
      <c r="D13540" s="88" t="s">
        <v>190</v>
      </c>
      <c r="E13540">
        <v>5</v>
      </c>
      <c r="F13540">
        <v>1</v>
      </c>
      <c r="G13540" s="88" t="s">
        <v>113</v>
      </c>
      <c r="H13540" s="88" t="s">
        <v>117</v>
      </c>
      <c r="I13540" s="88" t="s">
        <v>115</v>
      </c>
      <c r="J13540" s="88" t="s">
        <v>42</v>
      </c>
      <c r="K13540">
        <v>2011</v>
      </c>
      <c r="L13540">
        <v>8</v>
      </c>
      <c r="M13540">
        <v>20</v>
      </c>
      <c r="N13540" s="88" t="s">
        <v>43</v>
      </c>
      <c r="O13540">
        <v>1337</v>
      </c>
      <c r="P13540">
        <v>15</v>
      </c>
      <c r="Q13540">
        <v>1322</v>
      </c>
      <c r="R13540">
        <v>357</v>
      </c>
      <c r="S13540">
        <v>199</v>
      </c>
      <c r="T13540">
        <v>158</v>
      </c>
      <c r="U13540">
        <v>0</v>
      </c>
      <c r="V13540">
        <v>965</v>
      </c>
      <c r="W13540">
        <v>11</v>
      </c>
      <c r="X13540">
        <v>133</v>
      </c>
      <c r="Y13540">
        <v>821</v>
      </c>
    </row>
    <row r="13541" spans="1:25" hidden="1" x14ac:dyDescent="0.25">
      <c r="A13541">
        <v>2019</v>
      </c>
      <c r="B13541" s="88" t="s">
        <v>189</v>
      </c>
      <c r="C13541" s="88" t="s">
        <v>188</v>
      </c>
      <c r="D13541" s="88" t="s">
        <v>190</v>
      </c>
      <c r="E13541">
        <v>1</v>
      </c>
      <c r="F13541">
        <v>1</v>
      </c>
      <c r="G13541" s="88" t="s">
        <v>113</v>
      </c>
      <c r="H13541" s="88" t="s">
        <v>42</v>
      </c>
      <c r="I13541" s="88" t="s">
        <v>119</v>
      </c>
      <c r="J13541" s="88" t="s">
        <v>122</v>
      </c>
      <c r="K13541">
        <v>2011</v>
      </c>
      <c r="L13541">
        <v>8</v>
      </c>
      <c r="M13541">
        <v>51</v>
      </c>
      <c r="N13541" s="88" t="s">
        <v>42</v>
      </c>
      <c r="O13541">
        <v>822911</v>
      </c>
      <c r="P13541">
        <v>2061</v>
      </c>
      <c r="Q13541">
        <v>820850</v>
      </c>
      <c r="R13541">
        <v>420200</v>
      </c>
      <c r="S13541">
        <v>2835</v>
      </c>
      <c r="T13541">
        <v>26241</v>
      </c>
      <c r="U13541">
        <v>391124</v>
      </c>
      <c r="V13541">
        <v>400650</v>
      </c>
      <c r="W13541">
        <v>9871</v>
      </c>
      <c r="X13541">
        <v>203843</v>
      </c>
      <c r="Y13541">
        <v>186936</v>
      </c>
    </row>
    <row r="13542" spans="1:25" hidden="1" x14ac:dyDescent="0.25">
      <c r="A13542">
        <v>2019</v>
      </c>
      <c r="B13542" s="88" t="s">
        <v>189</v>
      </c>
      <c r="C13542" s="88" t="s">
        <v>188</v>
      </c>
      <c r="D13542" s="88" t="s">
        <v>190</v>
      </c>
      <c r="E13542">
        <v>6</v>
      </c>
      <c r="F13542">
        <v>1</v>
      </c>
      <c r="G13542" s="88" t="s">
        <v>113</v>
      </c>
      <c r="H13542" s="88" t="s">
        <v>117</v>
      </c>
      <c r="I13542" s="88" t="s">
        <v>118</v>
      </c>
      <c r="J13542" s="88" t="s">
        <v>42</v>
      </c>
      <c r="K13542">
        <v>2011</v>
      </c>
      <c r="L13542">
        <v>4</v>
      </c>
      <c r="M13542">
        <v>10</v>
      </c>
      <c r="N13542" s="88" t="s">
        <v>41</v>
      </c>
      <c r="O13542">
        <v>108757</v>
      </c>
      <c r="R13542">
        <v>66620</v>
      </c>
      <c r="S13542">
        <v>53620</v>
      </c>
      <c r="T13542">
        <v>12902</v>
      </c>
      <c r="U13542">
        <v>98</v>
      </c>
    </row>
    <row r="13543" spans="1:25" hidden="1" x14ac:dyDescent="0.25">
      <c r="A13543">
        <v>2019</v>
      </c>
      <c r="B13543" s="88" t="s">
        <v>189</v>
      </c>
      <c r="C13543" s="88" t="s">
        <v>188</v>
      </c>
      <c r="D13543" s="88" t="s">
        <v>190</v>
      </c>
      <c r="E13543">
        <v>6</v>
      </c>
      <c r="F13543">
        <v>1</v>
      </c>
      <c r="G13543" s="88" t="s">
        <v>113</v>
      </c>
      <c r="H13543" s="88" t="s">
        <v>114</v>
      </c>
      <c r="I13543" s="88" t="s">
        <v>115</v>
      </c>
      <c r="J13543" s="88" t="s">
        <v>42</v>
      </c>
      <c r="K13543">
        <v>2011</v>
      </c>
      <c r="L13543">
        <v>6</v>
      </c>
      <c r="M13543">
        <v>40</v>
      </c>
      <c r="N13543" s="88" t="s">
        <v>45</v>
      </c>
      <c r="O13543">
        <v>4672</v>
      </c>
      <c r="R13543">
        <v>2270</v>
      </c>
      <c r="S13543">
        <v>1139</v>
      </c>
      <c r="T13543">
        <v>1086</v>
      </c>
      <c r="U13543">
        <v>45</v>
      </c>
    </row>
    <row r="13544" spans="1:25" hidden="1" x14ac:dyDescent="0.25">
      <c r="A13544">
        <v>2019</v>
      </c>
      <c r="B13544" s="88" t="s">
        <v>189</v>
      </c>
      <c r="C13544" s="88" t="s">
        <v>188</v>
      </c>
      <c r="D13544" s="88" t="s">
        <v>190</v>
      </c>
      <c r="E13544">
        <v>5</v>
      </c>
      <c r="F13544">
        <v>1</v>
      </c>
      <c r="G13544" s="88" t="s">
        <v>113</v>
      </c>
      <c r="H13544" s="88" t="s">
        <v>114</v>
      </c>
      <c r="I13544" s="88" t="s">
        <v>118</v>
      </c>
      <c r="J13544" s="88" t="s">
        <v>116</v>
      </c>
      <c r="K13544">
        <v>2011</v>
      </c>
      <c r="L13544">
        <v>8</v>
      </c>
      <c r="M13544">
        <v>32</v>
      </c>
      <c r="N13544" s="88" t="s">
        <v>44</v>
      </c>
      <c r="O13544">
        <v>1978</v>
      </c>
      <c r="P13544">
        <v>4</v>
      </c>
      <c r="Q13544">
        <v>1974</v>
      </c>
      <c r="R13544">
        <v>1310</v>
      </c>
      <c r="S13544">
        <v>518</v>
      </c>
      <c r="T13544">
        <v>790</v>
      </c>
      <c r="U13544">
        <v>2</v>
      </c>
      <c r="V13544">
        <v>664</v>
      </c>
      <c r="W13544">
        <v>6</v>
      </c>
      <c r="X13544">
        <v>165</v>
      </c>
      <c r="Y13544">
        <v>493</v>
      </c>
    </row>
    <row r="13545" spans="1:25" hidden="1" x14ac:dyDescent="0.25">
      <c r="A13545">
        <v>2019</v>
      </c>
      <c r="B13545" s="88" t="s">
        <v>189</v>
      </c>
      <c r="C13545" s="88" t="s">
        <v>188</v>
      </c>
      <c r="D13545" s="88" t="s">
        <v>190</v>
      </c>
      <c r="E13545">
        <v>4</v>
      </c>
      <c r="F13545">
        <v>1</v>
      </c>
      <c r="G13545" s="88" t="s">
        <v>113</v>
      </c>
      <c r="H13545" s="88" t="s">
        <v>114</v>
      </c>
      <c r="I13545" s="88" t="s">
        <v>115</v>
      </c>
      <c r="J13545" s="88" t="s">
        <v>42</v>
      </c>
      <c r="K13545">
        <v>2011</v>
      </c>
      <c r="L13545">
        <v>8</v>
      </c>
      <c r="M13545">
        <v>40</v>
      </c>
      <c r="N13545" s="88" t="s">
        <v>45</v>
      </c>
      <c r="O13545">
        <v>1956824</v>
      </c>
      <c r="P13545">
        <v>663</v>
      </c>
      <c r="Q13545">
        <v>1956161</v>
      </c>
      <c r="R13545">
        <v>441210</v>
      </c>
      <c r="S13545">
        <v>80709</v>
      </c>
      <c r="T13545">
        <v>359289</v>
      </c>
      <c r="U13545">
        <v>1212</v>
      </c>
      <c r="V13545">
        <v>1514951</v>
      </c>
      <c r="W13545">
        <v>39279</v>
      </c>
      <c r="X13545">
        <v>723175</v>
      </c>
      <c r="Y13545">
        <v>752497</v>
      </c>
    </row>
    <row r="13546" spans="1:25" hidden="1" x14ac:dyDescent="0.25">
      <c r="A13546">
        <v>2019</v>
      </c>
      <c r="B13546" s="88" t="s">
        <v>189</v>
      </c>
      <c r="C13546" s="88" t="s">
        <v>188</v>
      </c>
      <c r="D13546" s="88" t="s">
        <v>190</v>
      </c>
      <c r="E13546">
        <v>1</v>
      </c>
      <c r="F13546">
        <v>1</v>
      </c>
      <c r="G13546" s="88" t="s">
        <v>113</v>
      </c>
      <c r="H13546" s="88" t="s">
        <v>114</v>
      </c>
      <c r="I13546" s="88" t="s">
        <v>115</v>
      </c>
      <c r="J13546" s="88" t="s">
        <v>122</v>
      </c>
      <c r="K13546">
        <v>2011</v>
      </c>
      <c r="L13546">
        <v>8</v>
      </c>
      <c r="M13546">
        <v>41</v>
      </c>
      <c r="N13546" s="88" t="s">
        <v>45</v>
      </c>
      <c r="O13546">
        <v>92321</v>
      </c>
      <c r="P13546">
        <v>179</v>
      </c>
      <c r="Q13546">
        <v>92142</v>
      </c>
      <c r="R13546">
        <v>41659</v>
      </c>
      <c r="S13546">
        <v>333</v>
      </c>
      <c r="T13546">
        <v>4010</v>
      </c>
      <c r="U13546">
        <v>37316</v>
      </c>
      <c r="V13546">
        <v>50483</v>
      </c>
      <c r="W13546">
        <v>1307</v>
      </c>
      <c r="X13546">
        <v>25044</v>
      </c>
      <c r="Y13546">
        <v>24132</v>
      </c>
    </row>
    <row r="13547" spans="1:25" hidden="1" x14ac:dyDescent="0.25">
      <c r="A13547">
        <v>2019</v>
      </c>
      <c r="B13547" s="88" t="s">
        <v>189</v>
      </c>
      <c r="C13547" s="88" t="s">
        <v>188</v>
      </c>
      <c r="D13547" s="88" t="s">
        <v>190</v>
      </c>
      <c r="E13547">
        <v>2</v>
      </c>
      <c r="F13547">
        <v>1</v>
      </c>
      <c r="G13547" s="88" t="s">
        <v>113</v>
      </c>
      <c r="H13547" s="88" t="s">
        <v>114</v>
      </c>
      <c r="I13547" s="88" t="s">
        <v>115</v>
      </c>
      <c r="J13547" s="88" t="s">
        <v>122</v>
      </c>
      <c r="K13547">
        <v>2011</v>
      </c>
      <c r="L13547">
        <v>8</v>
      </c>
      <c r="M13547">
        <v>41</v>
      </c>
      <c r="N13547" s="88" t="s">
        <v>45</v>
      </c>
      <c r="O13547">
        <v>43144</v>
      </c>
      <c r="P13547">
        <v>60</v>
      </c>
      <c r="Q13547">
        <v>43084</v>
      </c>
      <c r="R13547">
        <v>16858</v>
      </c>
      <c r="S13547">
        <v>364</v>
      </c>
      <c r="T13547">
        <v>2710</v>
      </c>
      <c r="U13547">
        <v>13784</v>
      </c>
      <c r="V13547">
        <v>26226</v>
      </c>
      <c r="W13547">
        <v>560</v>
      </c>
      <c r="X13547">
        <v>10744</v>
      </c>
      <c r="Y13547">
        <v>14922</v>
      </c>
    </row>
    <row r="13548" spans="1:25" hidden="1" x14ac:dyDescent="0.25">
      <c r="A13548">
        <v>2019</v>
      </c>
      <c r="B13548" s="88" t="s">
        <v>189</v>
      </c>
      <c r="C13548" s="88" t="s">
        <v>188</v>
      </c>
      <c r="D13548" s="88" t="s">
        <v>190</v>
      </c>
      <c r="E13548">
        <v>4</v>
      </c>
      <c r="F13548">
        <v>1</v>
      </c>
      <c r="G13548" s="88" t="s">
        <v>113</v>
      </c>
      <c r="H13548" s="88" t="s">
        <v>117</v>
      </c>
      <c r="I13548" s="88" t="s">
        <v>115</v>
      </c>
      <c r="J13548" s="88" t="s">
        <v>122</v>
      </c>
      <c r="K13548">
        <v>2011</v>
      </c>
      <c r="L13548">
        <v>6</v>
      </c>
      <c r="M13548">
        <v>21</v>
      </c>
      <c r="N13548" s="88" t="s">
        <v>43</v>
      </c>
      <c r="O13548">
        <v>374728</v>
      </c>
      <c r="R13548">
        <v>55154</v>
      </c>
      <c r="S13548">
        <v>15288</v>
      </c>
      <c r="T13548">
        <v>39800</v>
      </c>
      <c r="U13548">
        <v>66</v>
      </c>
    </row>
    <row r="13549" spans="1:25" hidden="1" x14ac:dyDescent="0.25">
      <c r="A13549">
        <v>2019</v>
      </c>
      <c r="B13549" s="88" t="s">
        <v>189</v>
      </c>
      <c r="C13549" s="88" t="s">
        <v>188</v>
      </c>
      <c r="D13549" s="88" t="s">
        <v>190</v>
      </c>
      <c r="E13549">
        <v>2</v>
      </c>
      <c r="F13549">
        <v>1</v>
      </c>
      <c r="G13549" s="88" t="s">
        <v>113</v>
      </c>
      <c r="H13549" s="88" t="s">
        <v>117</v>
      </c>
      <c r="I13549" s="88" t="s">
        <v>115</v>
      </c>
      <c r="J13549" s="88" t="s">
        <v>42</v>
      </c>
      <c r="K13549">
        <v>2011</v>
      </c>
      <c r="L13549">
        <v>8</v>
      </c>
      <c r="M13549">
        <v>20</v>
      </c>
      <c r="N13549" s="88" t="s">
        <v>43</v>
      </c>
      <c r="O13549">
        <v>37045</v>
      </c>
      <c r="P13549">
        <v>142</v>
      </c>
      <c r="Q13549">
        <v>36903</v>
      </c>
      <c r="R13549">
        <v>7083</v>
      </c>
      <c r="S13549">
        <v>830</v>
      </c>
      <c r="T13549">
        <v>2551</v>
      </c>
      <c r="U13549">
        <v>3702</v>
      </c>
      <c r="V13549">
        <v>29820</v>
      </c>
      <c r="W13549">
        <v>409</v>
      </c>
      <c r="X13549">
        <v>9615</v>
      </c>
      <c r="Y13549">
        <v>19796</v>
      </c>
    </row>
    <row r="13550" spans="1:25" hidden="1" x14ac:dyDescent="0.25">
      <c r="A13550">
        <v>2019</v>
      </c>
      <c r="B13550" s="88" t="s">
        <v>189</v>
      </c>
      <c r="C13550" s="88" t="s">
        <v>188</v>
      </c>
      <c r="D13550" s="88" t="s">
        <v>190</v>
      </c>
      <c r="E13550">
        <v>6</v>
      </c>
      <c r="F13550">
        <v>1</v>
      </c>
      <c r="G13550" s="88" t="s">
        <v>113</v>
      </c>
      <c r="H13550" s="88" t="s">
        <v>114</v>
      </c>
      <c r="I13550" s="88" t="s">
        <v>118</v>
      </c>
      <c r="J13550" s="88" t="s">
        <v>116</v>
      </c>
      <c r="K13550">
        <v>2011</v>
      </c>
      <c r="L13550">
        <v>6</v>
      </c>
      <c r="M13550">
        <v>32</v>
      </c>
      <c r="N13550" s="88" t="s">
        <v>44</v>
      </c>
      <c r="O13550">
        <v>13569</v>
      </c>
      <c r="R13550">
        <v>9478</v>
      </c>
      <c r="S13550">
        <v>5627</v>
      </c>
      <c r="T13550">
        <v>3818</v>
      </c>
      <c r="U13550">
        <v>33</v>
      </c>
    </row>
    <row r="13551" spans="1:25" hidden="1" x14ac:dyDescent="0.25">
      <c r="A13551">
        <v>2019</v>
      </c>
      <c r="B13551" s="88" t="s">
        <v>189</v>
      </c>
      <c r="C13551" s="88" t="s">
        <v>188</v>
      </c>
      <c r="D13551" s="88" t="s">
        <v>190</v>
      </c>
      <c r="E13551">
        <v>5</v>
      </c>
      <c r="F13551">
        <v>1</v>
      </c>
      <c r="G13551" s="88" t="s">
        <v>113</v>
      </c>
      <c r="H13551" s="88" t="s">
        <v>114</v>
      </c>
      <c r="I13551" s="88" t="s">
        <v>115</v>
      </c>
      <c r="J13551" s="88" t="s">
        <v>122</v>
      </c>
      <c r="K13551">
        <v>2011</v>
      </c>
      <c r="L13551">
        <v>6</v>
      </c>
      <c r="M13551">
        <v>41</v>
      </c>
      <c r="N13551" s="88" t="s">
        <v>45</v>
      </c>
      <c r="O13551">
        <v>792</v>
      </c>
      <c r="R13551">
        <v>457</v>
      </c>
      <c r="S13551">
        <v>47</v>
      </c>
      <c r="T13551">
        <v>395</v>
      </c>
      <c r="U13551">
        <v>15</v>
      </c>
    </row>
    <row r="13552" spans="1:25" hidden="1" x14ac:dyDescent="0.25">
      <c r="A13552">
        <v>2019</v>
      </c>
      <c r="B13552" s="88" t="s">
        <v>189</v>
      </c>
      <c r="C13552" s="88" t="s">
        <v>188</v>
      </c>
      <c r="D13552" s="88" t="s">
        <v>190</v>
      </c>
      <c r="E13552">
        <v>4</v>
      </c>
      <c r="F13552">
        <v>1</v>
      </c>
      <c r="G13552" s="88" t="s">
        <v>113</v>
      </c>
      <c r="H13552" s="88" t="s">
        <v>114</v>
      </c>
      <c r="I13552" s="88" t="s">
        <v>118</v>
      </c>
      <c r="J13552" s="88" t="s">
        <v>122</v>
      </c>
      <c r="K13552">
        <v>2011</v>
      </c>
      <c r="L13552">
        <v>6</v>
      </c>
      <c r="M13552">
        <v>31</v>
      </c>
      <c r="N13552" s="88" t="s">
        <v>44</v>
      </c>
      <c r="O13552">
        <v>432590</v>
      </c>
      <c r="R13552">
        <v>167569</v>
      </c>
      <c r="S13552">
        <v>23755</v>
      </c>
      <c r="T13552">
        <v>143393</v>
      </c>
      <c r="U13552">
        <v>421</v>
      </c>
    </row>
    <row r="13553" spans="1:25" hidden="1" x14ac:dyDescent="0.25">
      <c r="A13553">
        <v>2019</v>
      </c>
      <c r="B13553" s="88" t="s">
        <v>189</v>
      </c>
      <c r="C13553" s="88" t="s">
        <v>188</v>
      </c>
      <c r="D13553" s="88" t="s">
        <v>190</v>
      </c>
      <c r="E13553">
        <v>5</v>
      </c>
      <c r="F13553">
        <v>1</v>
      </c>
      <c r="G13553" s="88" t="s">
        <v>113</v>
      </c>
      <c r="H13553" s="88" t="s">
        <v>117</v>
      </c>
      <c r="I13553" s="88" t="s">
        <v>115</v>
      </c>
      <c r="J13553" s="88" t="s">
        <v>122</v>
      </c>
      <c r="K13553">
        <v>2011</v>
      </c>
      <c r="L13553">
        <v>4</v>
      </c>
      <c r="M13553">
        <v>21</v>
      </c>
      <c r="N13553" s="88" t="s">
        <v>43</v>
      </c>
      <c r="O13553">
        <v>669</v>
      </c>
      <c r="R13553">
        <v>137</v>
      </c>
      <c r="S13553">
        <v>69</v>
      </c>
      <c r="T13553">
        <v>68</v>
      </c>
      <c r="U13553">
        <v>0</v>
      </c>
    </row>
    <row r="13554" spans="1:25" hidden="1" x14ac:dyDescent="0.25">
      <c r="A13554">
        <v>2019</v>
      </c>
      <c r="B13554" s="88" t="s">
        <v>189</v>
      </c>
      <c r="C13554" s="88" t="s">
        <v>188</v>
      </c>
      <c r="D13554" s="88" t="s">
        <v>190</v>
      </c>
      <c r="E13554">
        <v>6</v>
      </c>
      <c r="F13554">
        <v>1</v>
      </c>
      <c r="G13554" s="88" t="s">
        <v>113</v>
      </c>
      <c r="H13554" s="88" t="s">
        <v>117</v>
      </c>
      <c r="I13554" s="88" t="s">
        <v>115</v>
      </c>
      <c r="J13554" s="88" t="s">
        <v>42</v>
      </c>
      <c r="K13554">
        <v>2011</v>
      </c>
      <c r="L13554">
        <v>6</v>
      </c>
      <c r="M13554">
        <v>20</v>
      </c>
      <c r="N13554" s="88" t="s">
        <v>43</v>
      </c>
      <c r="O13554">
        <v>8929</v>
      </c>
      <c r="R13554">
        <v>4499</v>
      </c>
      <c r="S13554">
        <v>3642</v>
      </c>
      <c r="T13554">
        <v>857</v>
      </c>
      <c r="U13554">
        <v>0</v>
      </c>
    </row>
    <row r="13555" spans="1:25" hidden="1" x14ac:dyDescent="0.25">
      <c r="A13555">
        <v>2019</v>
      </c>
      <c r="B13555" s="88" t="s">
        <v>189</v>
      </c>
      <c r="C13555" s="88" t="s">
        <v>188</v>
      </c>
      <c r="D13555" s="88" t="s">
        <v>190</v>
      </c>
      <c r="E13555">
        <v>2</v>
      </c>
      <c r="F13555">
        <v>1</v>
      </c>
      <c r="G13555" s="88" t="s">
        <v>113</v>
      </c>
      <c r="H13555" s="88" t="s">
        <v>114</v>
      </c>
      <c r="I13555" s="88" t="s">
        <v>118</v>
      </c>
      <c r="J13555" s="88" t="s">
        <v>122</v>
      </c>
      <c r="K13555">
        <v>2011</v>
      </c>
      <c r="L13555">
        <v>8</v>
      </c>
      <c r="M13555">
        <v>31</v>
      </c>
      <c r="N13555" s="88" t="s">
        <v>44</v>
      </c>
      <c r="O13555">
        <v>124499</v>
      </c>
      <c r="P13555">
        <v>234</v>
      </c>
      <c r="Q13555">
        <v>124265</v>
      </c>
      <c r="R13555">
        <v>67985</v>
      </c>
      <c r="S13555">
        <v>1458</v>
      </c>
      <c r="T13555">
        <v>6025</v>
      </c>
      <c r="U13555">
        <v>60502</v>
      </c>
      <c r="V13555">
        <v>56280</v>
      </c>
      <c r="W13555">
        <v>1304</v>
      </c>
      <c r="X13555">
        <v>25521</v>
      </c>
      <c r="Y13555">
        <v>29455</v>
      </c>
    </row>
    <row r="13556" spans="1:25" hidden="1" x14ac:dyDescent="0.25">
      <c r="A13556">
        <v>2019</v>
      </c>
      <c r="B13556" s="88" t="s">
        <v>189</v>
      </c>
      <c r="C13556" s="88" t="s">
        <v>188</v>
      </c>
      <c r="D13556" s="88" t="s">
        <v>190</v>
      </c>
      <c r="E13556">
        <v>8</v>
      </c>
      <c r="F13556">
        <v>1</v>
      </c>
      <c r="G13556" s="88" t="s">
        <v>113</v>
      </c>
      <c r="H13556" s="88" t="s">
        <v>42</v>
      </c>
      <c r="I13556" s="88" t="s">
        <v>119</v>
      </c>
      <c r="J13556" s="88" t="s">
        <v>116</v>
      </c>
      <c r="K13556">
        <v>2011</v>
      </c>
      <c r="L13556">
        <v>8</v>
      </c>
      <c r="M13556">
        <v>52</v>
      </c>
      <c r="N13556" s="88" t="s">
        <v>42</v>
      </c>
      <c r="O13556">
        <v>164</v>
      </c>
      <c r="P13556">
        <v>2</v>
      </c>
      <c r="Q13556">
        <v>162</v>
      </c>
      <c r="R13556">
        <v>111</v>
      </c>
      <c r="S13556">
        <v>105</v>
      </c>
      <c r="T13556">
        <v>6</v>
      </c>
      <c r="V13556">
        <v>51</v>
      </c>
      <c r="W13556">
        <v>0</v>
      </c>
      <c r="X13556">
        <v>13</v>
      </c>
      <c r="Y13556">
        <v>38</v>
      </c>
    </row>
    <row r="13557" spans="1:25" hidden="1" x14ac:dyDescent="0.25">
      <c r="A13557">
        <v>2019</v>
      </c>
      <c r="B13557" s="88" t="s">
        <v>189</v>
      </c>
      <c r="C13557" s="88" t="s">
        <v>188</v>
      </c>
      <c r="D13557" s="88" t="s">
        <v>190</v>
      </c>
      <c r="E13557">
        <v>8</v>
      </c>
      <c r="F13557">
        <v>1</v>
      </c>
      <c r="G13557" s="88" t="s">
        <v>113</v>
      </c>
      <c r="H13557" s="88" t="s">
        <v>117</v>
      </c>
      <c r="I13557" s="88" t="s">
        <v>118</v>
      </c>
      <c r="J13557" s="88" t="s">
        <v>42</v>
      </c>
      <c r="K13557">
        <v>2011</v>
      </c>
      <c r="L13557">
        <v>4</v>
      </c>
      <c r="M13557">
        <v>10</v>
      </c>
      <c r="N13557" s="88" t="s">
        <v>41</v>
      </c>
      <c r="O13557">
        <v>387</v>
      </c>
      <c r="R13557">
        <v>259</v>
      </c>
      <c r="S13557">
        <v>258</v>
      </c>
      <c r="T13557">
        <v>1</v>
      </c>
    </row>
    <row r="13558" spans="1:25" hidden="1" x14ac:dyDescent="0.25">
      <c r="A13558">
        <v>2019</v>
      </c>
      <c r="B13558" s="88" t="s">
        <v>189</v>
      </c>
      <c r="C13558" s="88" t="s">
        <v>188</v>
      </c>
      <c r="D13558" s="88" t="s">
        <v>190</v>
      </c>
      <c r="E13558">
        <v>3</v>
      </c>
      <c r="F13558">
        <v>1</v>
      </c>
      <c r="G13558" s="88" t="s">
        <v>113</v>
      </c>
      <c r="H13558" s="88" t="s">
        <v>42</v>
      </c>
      <c r="I13558" s="88" t="s">
        <v>119</v>
      </c>
      <c r="J13558" s="88" t="s">
        <v>116</v>
      </c>
      <c r="K13558">
        <v>2011</v>
      </c>
      <c r="L13558">
        <v>4</v>
      </c>
      <c r="M13558">
        <v>52</v>
      </c>
      <c r="N13558" s="88" t="s">
        <v>42</v>
      </c>
      <c r="O13558">
        <v>218251</v>
      </c>
      <c r="R13558">
        <v>64234</v>
      </c>
      <c r="S13558">
        <v>6607</v>
      </c>
      <c r="T13558">
        <v>19480</v>
      </c>
      <c r="U13558">
        <v>38147</v>
      </c>
    </row>
    <row r="13559" spans="1:25" hidden="1" x14ac:dyDescent="0.25">
      <c r="A13559">
        <v>2019</v>
      </c>
      <c r="B13559" s="88" t="s">
        <v>189</v>
      </c>
      <c r="C13559" s="88" t="s">
        <v>188</v>
      </c>
      <c r="D13559" s="88" t="s">
        <v>190</v>
      </c>
      <c r="E13559">
        <v>1</v>
      </c>
      <c r="F13559">
        <v>1</v>
      </c>
      <c r="G13559" s="88" t="s">
        <v>113</v>
      </c>
      <c r="H13559" s="88" t="s">
        <v>114</v>
      </c>
      <c r="I13559" s="88" t="s">
        <v>115</v>
      </c>
      <c r="J13559" s="88" t="s">
        <v>116</v>
      </c>
      <c r="K13559">
        <v>2011</v>
      </c>
      <c r="L13559">
        <v>6</v>
      </c>
      <c r="M13559">
        <v>42</v>
      </c>
      <c r="N13559" s="88" t="s">
        <v>45</v>
      </c>
      <c r="O13559">
        <v>162310</v>
      </c>
      <c r="R13559">
        <v>71131</v>
      </c>
      <c r="S13559">
        <v>876</v>
      </c>
      <c r="T13559">
        <v>5371</v>
      </c>
      <c r="U13559">
        <v>64884</v>
      </c>
    </row>
    <row r="13560" spans="1:25" hidden="1" x14ac:dyDescent="0.25">
      <c r="A13560">
        <v>2019</v>
      </c>
      <c r="B13560" s="88" t="s">
        <v>189</v>
      </c>
      <c r="C13560" s="88" t="s">
        <v>188</v>
      </c>
      <c r="D13560" s="88" t="s">
        <v>190</v>
      </c>
      <c r="E13560">
        <v>4</v>
      </c>
      <c r="F13560">
        <v>1</v>
      </c>
      <c r="G13560" s="88" t="s">
        <v>113</v>
      </c>
      <c r="H13560" s="88" t="s">
        <v>114</v>
      </c>
      <c r="I13560" s="88" t="s">
        <v>118</v>
      </c>
      <c r="J13560" s="88" t="s">
        <v>122</v>
      </c>
      <c r="K13560">
        <v>2011</v>
      </c>
      <c r="L13560">
        <v>4</v>
      </c>
      <c r="M13560">
        <v>31</v>
      </c>
      <c r="N13560" s="88" t="s">
        <v>44</v>
      </c>
      <c r="O13560">
        <v>432590</v>
      </c>
      <c r="R13560">
        <v>152170</v>
      </c>
      <c r="S13560">
        <v>23575</v>
      </c>
      <c r="T13560">
        <v>128336</v>
      </c>
      <c r="U13560">
        <v>259</v>
      </c>
    </row>
    <row r="13561" spans="1:25" hidden="1" x14ac:dyDescent="0.25">
      <c r="A13561">
        <v>2019</v>
      </c>
      <c r="B13561" s="88" t="s">
        <v>189</v>
      </c>
      <c r="C13561" s="88" t="s">
        <v>188</v>
      </c>
      <c r="D13561" s="88" t="s">
        <v>190</v>
      </c>
      <c r="E13561">
        <v>4</v>
      </c>
      <c r="F13561">
        <v>1</v>
      </c>
      <c r="G13561" s="88" t="s">
        <v>113</v>
      </c>
      <c r="H13561" s="88" t="s">
        <v>117</v>
      </c>
      <c r="I13561" s="88" t="s">
        <v>115</v>
      </c>
      <c r="J13561" s="88" t="s">
        <v>122</v>
      </c>
      <c r="K13561">
        <v>2011</v>
      </c>
      <c r="L13561">
        <v>4</v>
      </c>
      <c r="M13561">
        <v>21</v>
      </c>
      <c r="N13561" s="88" t="s">
        <v>43</v>
      </c>
      <c r="O13561">
        <v>374728</v>
      </c>
      <c r="R13561">
        <v>39733</v>
      </c>
      <c r="S13561">
        <v>14050</v>
      </c>
      <c r="T13561">
        <v>25675</v>
      </c>
      <c r="U13561">
        <v>8</v>
      </c>
    </row>
    <row r="13562" spans="1:25" hidden="1" x14ac:dyDescent="0.25">
      <c r="A13562">
        <v>2019</v>
      </c>
      <c r="B13562" s="88" t="s">
        <v>189</v>
      </c>
      <c r="C13562" s="88" t="s">
        <v>188</v>
      </c>
      <c r="D13562" s="88" t="s">
        <v>190</v>
      </c>
      <c r="E13562">
        <v>1</v>
      </c>
      <c r="F13562">
        <v>1</v>
      </c>
      <c r="G13562" s="88" t="s">
        <v>113</v>
      </c>
      <c r="H13562" s="88" t="s">
        <v>114</v>
      </c>
      <c r="I13562" s="88" t="s">
        <v>118</v>
      </c>
      <c r="J13562" s="88" t="s">
        <v>122</v>
      </c>
      <c r="K13562">
        <v>2011</v>
      </c>
      <c r="L13562">
        <v>6</v>
      </c>
      <c r="M13562">
        <v>31</v>
      </c>
      <c r="N13562" s="88" t="s">
        <v>44</v>
      </c>
      <c r="O13562">
        <v>270002</v>
      </c>
      <c r="R13562">
        <v>163338</v>
      </c>
      <c r="S13562">
        <v>715</v>
      </c>
      <c r="T13562">
        <v>4909</v>
      </c>
      <c r="U13562">
        <v>157714</v>
      </c>
    </row>
    <row r="13563" spans="1:25" hidden="1" x14ac:dyDescent="0.25">
      <c r="A13563">
        <v>2019</v>
      </c>
      <c r="B13563" s="88" t="s">
        <v>189</v>
      </c>
      <c r="C13563" s="88" t="s">
        <v>188</v>
      </c>
      <c r="D13563" s="88" t="s">
        <v>190</v>
      </c>
      <c r="E13563">
        <v>4</v>
      </c>
      <c r="F13563">
        <v>1</v>
      </c>
      <c r="G13563" s="88" t="s">
        <v>113</v>
      </c>
      <c r="H13563" s="88" t="s">
        <v>117</v>
      </c>
      <c r="I13563" s="88" t="s">
        <v>118</v>
      </c>
      <c r="J13563" s="88" t="s">
        <v>122</v>
      </c>
      <c r="K13563">
        <v>2011</v>
      </c>
      <c r="L13563">
        <v>6</v>
      </c>
      <c r="M13563">
        <v>11</v>
      </c>
      <c r="N13563" s="88" t="s">
        <v>41</v>
      </c>
      <c r="O13563">
        <v>575908</v>
      </c>
      <c r="R13563">
        <v>146411</v>
      </c>
      <c r="S13563">
        <v>27413</v>
      </c>
      <c r="T13563">
        <v>118564</v>
      </c>
      <c r="U13563">
        <v>434</v>
      </c>
    </row>
    <row r="13564" spans="1:25" hidden="1" x14ac:dyDescent="0.25">
      <c r="A13564">
        <v>2019</v>
      </c>
      <c r="B13564" s="88" t="s">
        <v>189</v>
      </c>
      <c r="C13564" s="88" t="s">
        <v>188</v>
      </c>
      <c r="D13564" s="88" t="s">
        <v>190</v>
      </c>
      <c r="E13564">
        <v>4</v>
      </c>
      <c r="F13564">
        <v>1</v>
      </c>
      <c r="G13564" s="88" t="s">
        <v>113</v>
      </c>
      <c r="H13564" s="88" t="s">
        <v>114</v>
      </c>
      <c r="I13564" s="88" t="s">
        <v>118</v>
      </c>
      <c r="J13564" s="88" t="s">
        <v>42</v>
      </c>
      <c r="K13564">
        <v>2011</v>
      </c>
      <c r="L13564">
        <v>6</v>
      </c>
      <c r="M13564">
        <v>30</v>
      </c>
      <c r="N13564" s="88" t="s">
        <v>44</v>
      </c>
      <c r="O13564">
        <v>869313</v>
      </c>
      <c r="R13564">
        <v>339004</v>
      </c>
      <c r="S13564">
        <v>50406</v>
      </c>
      <c r="T13564">
        <v>287772</v>
      </c>
      <c r="U13564">
        <v>826</v>
      </c>
    </row>
    <row r="13565" spans="1:25" hidden="1" x14ac:dyDescent="0.25">
      <c r="A13565">
        <v>2019</v>
      </c>
      <c r="B13565" s="88" t="s">
        <v>189</v>
      </c>
      <c r="C13565" s="88" t="s">
        <v>188</v>
      </c>
      <c r="D13565" s="88" t="s">
        <v>190</v>
      </c>
      <c r="E13565">
        <v>3</v>
      </c>
      <c r="F13565">
        <v>1</v>
      </c>
      <c r="G13565" s="88" t="s">
        <v>113</v>
      </c>
      <c r="H13565" s="88" t="s">
        <v>117</v>
      </c>
      <c r="I13565" s="88" t="s">
        <v>118</v>
      </c>
      <c r="J13565" s="88" t="s">
        <v>116</v>
      </c>
      <c r="K13565">
        <v>2011</v>
      </c>
      <c r="L13565">
        <v>4</v>
      </c>
      <c r="M13565">
        <v>12</v>
      </c>
      <c r="N13565" s="88" t="s">
        <v>41</v>
      </c>
      <c r="O13565">
        <v>34546</v>
      </c>
      <c r="R13565">
        <v>11333</v>
      </c>
      <c r="S13565">
        <v>2713</v>
      </c>
      <c r="T13565">
        <v>5410</v>
      </c>
      <c r="U13565">
        <v>3210</v>
      </c>
    </row>
    <row r="13566" spans="1:25" hidden="1" x14ac:dyDescent="0.25">
      <c r="A13566">
        <v>2019</v>
      </c>
      <c r="B13566" s="88" t="s">
        <v>189</v>
      </c>
      <c r="C13566" s="88" t="s">
        <v>188</v>
      </c>
      <c r="D13566" s="88" t="s">
        <v>190</v>
      </c>
      <c r="E13566">
        <v>4</v>
      </c>
      <c r="F13566">
        <v>1</v>
      </c>
      <c r="G13566" s="88" t="s">
        <v>113</v>
      </c>
      <c r="H13566" s="88" t="s">
        <v>114</v>
      </c>
      <c r="I13566" s="88" t="s">
        <v>115</v>
      </c>
      <c r="J13566" s="88" t="s">
        <v>42</v>
      </c>
      <c r="K13566">
        <v>2011</v>
      </c>
      <c r="L13566">
        <v>6</v>
      </c>
      <c r="M13566">
        <v>40</v>
      </c>
      <c r="N13566" s="88" t="s">
        <v>45</v>
      </c>
      <c r="O13566">
        <v>1956824</v>
      </c>
      <c r="R13566">
        <v>407742</v>
      </c>
      <c r="S13566">
        <v>77789</v>
      </c>
      <c r="T13566">
        <v>329041</v>
      </c>
      <c r="U13566">
        <v>912</v>
      </c>
    </row>
    <row r="13567" spans="1:25" hidden="1" x14ac:dyDescent="0.25">
      <c r="A13567">
        <v>2019</v>
      </c>
      <c r="B13567" s="88" t="s">
        <v>189</v>
      </c>
      <c r="C13567" s="88" t="s">
        <v>188</v>
      </c>
      <c r="D13567" s="88" t="s">
        <v>190</v>
      </c>
      <c r="E13567">
        <v>8</v>
      </c>
      <c r="F13567">
        <v>1</v>
      </c>
      <c r="G13567" s="88" t="s">
        <v>113</v>
      </c>
      <c r="H13567" s="88" t="s">
        <v>114</v>
      </c>
      <c r="I13567" s="88" t="s">
        <v>115</v>
      </c>
      <c r="J13567" s="88" t="s">
        <v>42</v>
      </c>
      <c r="K13567">
        <v>2011</v>
      </c>
      <c r="L13567">
        <v>4</v>
      </c>
      <c r="M13567">
        <v>40</v>
      </c>
      <c r="N13567" s="88" t="s">
        <v>45</v>
      </c>
      <c r="O13567">
        <v>1</v>
      </c>
      <c r="R13567">
        <v>1</v>
      </c>
      <c r="S13567">
        <v>1</v>
      </c>
      <c r="T13567">
        <v>0</v>
      </c>
    </row>
    <row r="13568" spans="1:25" hidden="1" x14ac:dyDescent="0.25">
      <c r="A13568">
        <v>2019</v>
      </c>
      <c r="B13568" s="88" t="s">
        <v>189</v>
      </c>
      <c r="C13568" s="88" t="s">
        <v>188</v>
      </c>
      <c r="D13568" s="88" t="s">
        <v>190</v>
      </c>
      <c r="E13568">
        <v>6</v>
      </c>
      <c r="F13568">
        <v>1</v>
      </c>
      <c r="G13568" s="88" t="s">
        <v>113</v>
      </c>
      <c r="H13568" s="88" t="s">
        <v>42</v>
      </c>
      <c r="I13568" s="88" t="s">
        <v>119</v>
      </c>
      <c r="J13568" s="88" t="s">
        <v>122</v>
      </c>
      <c r="K13568">
        <v>2011</v>
      </c>
      <c r="L13568">
        <v>4</v>
      </c>
      <c r="M13568">
        <v>51</v>
      </c>
      <c r="N13568" s="88" t="s">
        <v>42</v>
      </c>
      <c r="O13568">
        <v>131457</v>
      </c>
      <c r="R13568">
        <v>77256</v>
      </c>
      <c r="S13568">
        <v>59358</v>
      </c>
      <c r="T13568">
        <v>17763</v>
      </c>
      <c r="U13568">
        <v>135</v>
      </c>
    </row>
    <row r="13569" spans="1:25" hidden="1" x14ac:dyDescent="0.25">
      <c r="A13569">
        <v>2019</v>
      </c>
      <c r="B13569" s="88" t="s">
        <v>189</v>
      </c>
      <c r="C13569" s="88" t="s">
        <v>188</v>
      </c>
      <c r="D13569" s="88" t="s">
        <v>190</v>
      </c>
      <c r="E13569">
        <v>5</v>
      </c>
      <c r="F13569">
        <v>1</v>
      </c>
      <c r="G13569" s="88" t="s">
        <v>113</v>
      </c>
      <c r="H13569" s="88" t="s">
        <v>114</v>
      </c>
      <c r="I13569" s="88" t="s">
        <v>115</v>
      </c>
      <c r="J13569" s="88" t="s">
        <v>42</v>
      </c>
      <c r="K13569">
        <v>2011</v>
      </c>
      <c r="L13569">
        <v>8</v>
      </c>
      <c r="M13569">
        <v>40</v>
      </c>
      <c r="N13569" s="88" t="s">
        <v>45</v>
      </c>
      <c r="O13569">
        <v>1929</v>
      </c>
      <c r="P13569">
        <v>8</v>
      </c>
      <c r="Q13569">
        <v>1921</v>
      </c>
      <c r="R13569">
        <v>1116</v>
      </c>
      <c r="S13569">
        <v>125</v>
      </c>
      <c r="T13569">
        <v>971</v>
      </c>
      <c r="U13569">
        <v>20</v>
      </c>
      <c r="V13569">
        <v>805</v>
      </c>
      <c r="W13569">
        <v>7</v>
      </c>
      <c r="X13569">
        <v>263</v>
      </c>
      <c r="Y13569">
        <v>535</v>
      </c>
    </row>
    <row r="13570" spans="1:25" hidden="1" x14ac:dyDescent="0.25">
      <c r="A13570">
        <v>2019</v>
      </c>
      <c r="B13570" s="88" t="s">
        <v>189</v>
      </c>
      <c r="C13570" s="88" t="s">
        <v>188</v>
      </c>
      <c r="D13570" s="88" t="s">
        <v>190</v>
      </c>
      <c r="E13570">
        <v>4</v>
      </c>
      <c r="F13570">
        <v>1</v>
      </c>
      <c r="G13570" s="88" t="s">
        <v>113</v>
      </c>
      <c r="H13570" s="88" t="s">
        <v>42</v>
      </c>
      <c r="I13570" s="88" t="s">
        <v>119</v>
      </c>
      <c r="J13570" s="88" t="s">
        <v>122</v>
      </c>
      <c r="K13570">
        <v>2011</v>
      </c>
      <c r="L13570">
        <v>4</v>
      </c>
      <c r="M13570">
        <v>51</v>
      </c>
      <c r="N13570" s="88" t="s">
        <v>42</v>
      </c>
      <c r="O13570">
        <v>1791043</v>
      </c>
      <c r="R13570">
        <v>415040</v>
      </c>
      <c r="S13570">
        <v>83004</v>
      </c>
      <c r="T13570">
        <v>331471</v>
      </c>
      <c r="U13570">
        <v>565</v>
      </c>
    </row>
    <row r="13571" spans="1:25" hidden="1" x14ac:dyDescent="0.25">
      <c r="A13571">
        <v>2019</v>
      </c>
      <c r="B13571" s="88" t="s">
        <v>189</v>
      </c>
      <c r="C13571" s="88" t="s">
        <v>188</v>
      </c>
      <c r="D13571" s="88" t="s">
        <v>190</v>
      </c>
      <c r="E13571">
        <v>2</v>
      </c>
      <c r="F13571">
        <v>1</v>
      </c>
      <c r="G13571" s="88" t="s">
        <v>113</v>
      </c>
      <c r="H13571" s="88" t="s">
        <v>114</v>
      </c>
      <c r="I13571" s="88" t="s">
        <v>115</v>
      </c>
      <c r="J13571" s="88" t="s">
        <v>42</v>
      </c>
      <c r="K13571">
        <v>2011</v>
      </c>
      <c r="L13571">
        <v>8</v>
      </c>
      <c r="M13571">
        <v>40</v>
      </c>
      <c r="N13571" s="88" t="s">
        <v>45</v>
      </c>
      <c r="O13571">
        <v>139593</v>
      </c>
      <c r="P13571">
        <v>136</v>
      </c>
      <c r="Q13571">
        <v>139457</v>
      </c>
      <c r="R13571">
        <v>56668</v>
      </c>
      <c r="S13571">
        <v>4577</v>
      </c>
      <c r="T13571">
        <v>8945</v>
      </c>
      <c r="U13571">
        <v>43146</v>
      </c>
      <c r="V13571">
        <v>82789</v>
      </c>
      <c r="W13571">
        <v>2759</v>
      </c>
      <c r="X13571">
        <v>32205</v>
      </c>
      <c r="Y13571">
        <v>47825</v>
      </c>
    </row>
    <row r="13572" spans="1:25" hidden="1" x14ac:dyDescent="0.25">
      <c r="A13572">
        <v>2019</v>
      </c>
      <c r="B13572" s="88" t="s">
        <v>189</v>
      </c>
      <c r="C13572" s="88" t="s">
        <v>188</v>
      </c>
      <c r="D13572" s="88" t="s">
        <v>190</v>
      </c>
      <c r="E13572">
        <v>4</v>
      </c>
      <c r="F13572">
        <v>1</v>
      </c>
      <c r="G13572" s="88" t="s">
        <v>113</v>
      </c>
      <c r="H13572" s="88" t="s">
        <v>117</v>
      </c>
      <c r="I13572" s="88" t="s">
        <v>115</v>
      </c>
      <c r="J13572" s="88" t="s">
        <v>116</v>
      </c>
      <c r="K13572">
        <v>2011</v>
      </c>
      <c r="L13572">
        <v>4</v>
      </c>
      <c r="M13572">
        <v>22</v>
      </c>
      <c r="N13572" s="88" t="s">
        <v>43</v>
      </c>
      <c r="O13572">
        <v>518442</v>
      </c>
      <c r="R13572">
        <v>64311</v>
      </c>
      <c r="S13572">
        <v>26359</v>
      </c>
      <c r="T13572">
        <v>37931</v>
      </c>
      <c r="U13572">
        <v>21</v>
      </c>
    </row>
    <row r="13573" spans="1:25" hidden="1" x14ac:dyDescent="0.25">
      <c r="A13573">
        <v>2019</v>
      </c>
      <c r="B13573" s="88" t="s">
        <v>189</v>
      </c>
      <c r="C13573" s="88" t="s">
        <v>188</v>
      </c>
      <c r="D13573" s="88" t="s">
        <v>190</v>
      </c>
      <c r="E13573">
        <v>3</v>
      </c>
      <c r="F13573">
        <v>1</v>
      </c>
      <c r="G13573" s="88" t="s">
        <v>113</v>
      </c>
      <c r="H13573" s="88" t="s">
        <v>117</v>
      </c>
      <c r="I13573" s="88" t="s">
        <v>118</v>
      </c>
      <c r="J13573" s="88" t="s">
        <v>122</v>
      </c>
      <c r="K13573">
        <v>2011</v>
      </c>
      <c r="L13573">
        <v>6</v>
      </c>
      <c r="M13573">
        <v>11</v>
      </c>
      <c r="N13573" s="88" t="s">
        <v>41</v>
      </c>
      <c r="O13573">
        <v>104055</v>
      </c>
      <c r="R13573">
        <v>30059</v>
      </c>
      <c r="S13573">
        <v>7838</v>
      </c>
      <c r="T13573">
        <v>14051</v>
      </c>
      <c r="U13573">
        <v>8170</v>
      </c>
    </row>
    <row r="13574" spans="1:25" hidden="1" x14ac:dyDescent="0.25">
      <c r="A13574">
        <v>2019</v>
      </c>
      <c r="B13574" s="88" t="s">
        <v>189</v>
      </c>
      <c r="C13574" s="88" t="s">
        <v>188</v>
      </c>
      <c r="D13574" s="88" t="s">
        <v>190</v>
      </c>
      <c r="E13574">
        <v>5</v>
      </c>
      <c r="F13574">
        <v>1</v>
      </c>
      <c r="G13574" s="88" t="s">
        <v>113</v>
      </c>
      <c r="H13574" s="88" t="s">
        <v>42</v>
      </c>
      <c r="I13574" s="88" t="s">
        <v>119</v>
      </c>
      <c r="J13574" s="88" t="s">
        <v>122</v>
      </c>
      <c r="K13574">
        <v>2011</v>
      </c>
      <c r="L13574">
        <v>8</v>
      </c>
      <c r="M13574">
        <v>51</v>
      </c>
      <c r="N13574" s="88" t="s">
        <v>42</v>
      </c>
      <c r="O13574">
        <v>22659</v>
      </c>
      <c r="P13574">
        <v>64</v>
      </c>
      <c r="Q13574">
        <v>22595</v>
      </c>
      <c r="R13574">
        <v>13409</v>
      </c>
      <c r="S13574">
        <v>8794</v>
      </c>
      <c r="T13574">
        <v>4587</v>
      </c>
      <c r="U13574">
        <v>28</v>
      </c>
      <c r="V13574">
        <v>9186</v>
      </c>
      <c r="W13574">
        <v>38</v>
      </c>
      <c r="X13574">
        <v>1797</v>
      </c>
      <c r="Y13574">
        <v>7351</v>
      </c>
    </row>
    <row r="13575" spans="1:25" hidden="1" x14ac:dyDescent="0.25">
      <c r="A13575">
        <v>2019</v>
      </c>
      <c r="B13575" s="88" t="s">
        <v>189</v>
      </c>
      <c r="C13575" s="88" t="s">
        <v>188</v>
      </c>
      <c r="D13575" s="88" t="s">
        <v>190</v>
      </c>
      <c r="E13575">
        <v>4</v>
      </c>
      <c r="F13575">
        <v>1</v>
      </c>
      <c r="G13575" s="88" t="s">
        <v>113</v>
      </c>
      <c r="H13575" s="88" t="s">
        <v>114</v>
      </c>
      <c r="I13575" s="88" t="s">
        <v>118</v>
      </c>
      <c r="J13575" s="88" t="s">
        <v>116</v>
      </c>
      <c r="K13575">
        <v>2011</v>
      </c>
      <c r="L13575">
        <v>4</v>
      </c>
      <c r="M13575">
        <v>32</v>
      </c>
      <c r="N13575" s="88" t="s">
        <v>44</v>
      </c>
      <c r="O13575">
        <v>436723</v>
      </c>
      <c r="R13575">
        <v>156733</v>
      </c>
      <c r="S13575">
        <v>26615</v>
      </c>
      <c r="T13575">
        <v>129849</v>
      </c>
      <c r="U13575">
        <v>269</v>
      </c>
    </row>
    <row r="13576" spans="1:25" hidden="1" x14ac:dyDescent="0.25">
      <c r="A13576">
        <v>2019</v>
      </c>
      <c r="B13576" s="88" t="s">
        <v>189</v>
      </c>
      <c r="C13576" s="88" t="s">
        <v>188</v>
      </c>
      <c r="D13576" s="88" t="s">
        <v>190</v>
      </c>
      <c r="E13576">
        <v>4</v>
      </c>
      <c r="F13576">
        <v>1</v>
      </c>
      <c r="G13576" s="88" t="s">
        <v>113</v>
      </c>
      <c r="H13576" s="88" t="s">
        <v>114</v>
      </c>
      <c r="I13576" s="88" t="s">
        <v>115</v>
      </c>
      <c r="J13576" s="88" t="s">
        <v>116</v>
      </c>
      <c r="K13576">
        <v>2011</v>
      </c>
      <c r="L13576">
        <v>8</v>
      </c>
      <c r="M13576">
        <v>42</v>
      </c>
      <c r="N13576" s="88" t="s">
        <v>45</v>
      </c>
      <c r="O13576">
        <v>1549007</v>
      </c>
      <c r="P13576">
        <v>408</v>
      </c>
      <c r="Q13576">
        <v>1548599</v>
      </c>
      <c r="R13576">
        <v>317274</v>
      </c>
      <c r="S13576">
        <v>60633</v>
      </c>
      <c r="T13576">
        <v>255787</v>
      </c>
      <c r="U13576">
        <v>854</v>
      </c>
      <c r="V13576">
        <v>1231325</v>
      </c>
      <c r="W13576">
        <v>31983</v>
      </c>
      <c r="X13576">
        <v>605682</v>
      </c>
      <c r="Y13576">
        <v>593660</v>
      </c>
    </row>
    <row r="13577" spans="1:25" hidden="1" x14ac:dyDescent="0.25">
      <c r="A13577">
        <v>2019</v>
      </c>
      <c r="B13577" s="88" t="s">
        <v>189</v>
      </c>
      <c r="C13577" s="88" t="s">
        <v>188</v>
      </c>
      <c r="D13577" s="88" t="s">
        <v>190</v>
      </c>
      <c r="E13577">
        <v>5</v>
      </c>
      <c r="F13577">
        <v>1</v>
      </c>
      <c r="G13577" s="88" t="s">
        <v>113</v>
      </c>
      <c r="H13577" s="88" t="s">
        <v>117</v>
      </c>
      <c r="I13577" s="88" t="s">
        <v>118</v>
      </c>
      <c r="J13577" s="88" t="s">
        <v>116</v>
      </c>
      <c r="K13577">
        <v>2011</v>
      </c>
      <c r="L13577">
        <v>4</v>
      </c>
      <c r="M13577">
        <v>12</v>
      </c>
      <c r="N13577" s="88" t="s">
        <v>41</v>
      </c>
      <c r="O13577">
        <v>3959</v>
      </c>
      <c r="R13577">
        <v>2292</v>
      </c>
      <c r="S13577">
        <v>1022</v>
      </c>
      <c r="T13577">
        <v>1270</v>
      </c>
      <c r="U13577">
        <v>0</v>
      </c>
    </row>
    <row r="13578" spans="1:25" hidden="1" x14ac:dyDescent="0.25">
      <c r="A13578">
        <v>2019</v>
      </c>
      <c r="B13578" s="88" t="s">
        <v>189</v>
      </c>
      <c r="C13578" s="88" t="s">
        <v>188</v>
      </c>
      <c r="D13578" s="88" t="s">
        <v>190</v>
      </c>
      <c r="E13578">
        <v>6</v>
      </c>
      <c r="F13578">
        <v>1</v>
      </c>
      <c r="G13578" s="88" t="s">
        <v>113</v>
      </c>
      <c r="H13578" s="88" t="s">
        <v>114</v>
      </c>
      <c r="I13578" s="88" t="s">
        <v>115</v>
      </c>
      <c r="J13578" s="88" t="s">
        <v>42</v>
      </c>
      <c r="K13578">
        <v>2011</v>
      </c>
      <c r="L13578">
        <v>8</v>
      </c>
      <c r="M13578">
        <v>40</v>
      </c>
      <c r="N13578" s="88" t="s">
        <v>45</v>
      </c>
      <c r="O13578">
        <v>4672</v>
      </c>
      <c r="P13578">
        <v>11</v>
      </c>
      <c r="Q13578">
        <v>4661</v>
      </c>
      <c r="R13578">
        <v>2297</v>
      </c>
      <c r="S13578">
        <v>1160</v>
      </c>
      <c r="T13578">
        <v>1091</v>
      </c>
      <c r="U13578">
        <v>46</v>
      </c>
      <c r="V13578">
        <v>2364</v>
      </c>
      <c r="W13578">
        <v>7</v>
      </c>
      <c r="X13578">
        <v>280</v>
      </c>
      <c r="Y13578">
        <v>2077</v>
      </c>
    </row>
    <row r="13579" spans="1:25" hidden="1" x14ac:dyDescent="0.25">
      <c r="A13579">
        <v>2019</v>
      </c>
      <c r="B13579" s="88" t="s">
        <v>189</v>
      </c>
      <c r="C13579" s="88" t="s">
        <v>188</v>
      </c>
      <c r="D13579" s="88" t="s">
        <v>190</v>
      </c>
      <c r="E13579">
        <v>1</v>
      </c>
      <c r="F13579">
        <v>1</v>
      </c>
      <c r="G13579" s="88" t="s">
        <v>113</v>
      </c>
      <c r="H13579" s="88" t="s">
        <v>42</v>
      </c>
      <c r="I13579" s="88" t="s">
        <v>119</v>
      </c>
      <c r="J13579" s="88" t="s">
        <v>116</v>
      </c>
      <c r="K13579">
        <v>2011</v>
      </c>
      <c r="L13579">
        <v>4</v>
      </c>
      <c r="M13579">
        <v>52</v>
      </c>
      <c r="N13579" s="88" t="s">
        <v>42</v>
      </c>
      <c r="O13579">
        <v>1195926</v>
      </c>
      <c r="R13579">
        <v>546453</v>
      </c>
      <c r="S13579">
        <v>3796</v>
      </c>
      <c r="T13579">
        <v>22408</v>
      </c>
      <c r="U13579">
        <v>520249</v>
      </c>
    </row>
    <row r="13580" spans="1:25" hidden="1" x14ac:dyDescent="0.25">
      <c r="A13580">
        <v>2019</v>
      </c>
      <c r="B13580" s="88" t="s">
        <v>189</v>
      </c>
      <c r="C13580" s="88" t="s">
        <v>188</v>
      </c>
      <c r="D13580" s="88" t="s">
        <v>190</v>
      </c>
      <c r="E13580">
        <v>5</v>
      </c>
      <c r="F13580">
        <v>1</v>
      </c>
      <c r="G13580" s="88" t="s">
        <v>113</v>
      </c>
      <c r="H13580" s="88" t="s">
        <v>117</v>
      </c>
      <c r="I13580" s="88" t="s">
        <v>118</v>
      </c>
      <c r="J13580" s="88" t="s">
        <v>42</v>
      </c>
      <c r="K13580">
        <v>2011</v>
      </c>
      <c r="L13580">
        <v>8</v>
      </c>
      <c r="M13580">
        <v>10</v>
      </c>
      <c r="N13580" s="88" t="s">
        <v>41</v>
      </c>
      <c r="O13580">
        <v>21365</v>
      </c>
      <c r="P13580">
        <v>118</v>
      </c>
      <c r="Q13580">
        <v>21247</v>
      </c>
      <c r="R13580">
        <v>12869</v>
      </c>
      <c r="S13580">
        <v>8592</v>
      </c>
      <c r="T13580">
        <v>4277</v>
      </c>
      <c r="U13580">
        <v>0</v>
      </c>
      <c r="V13580">
        <v>8378</v>
      </c>
      <c r="W13580">
        <v>21</v>
      </c>
      <c r="X13580">
        <v>1753</v>
      </c>
      <c r="Y13580">
        <v>6604</v>
      </c>
    </row>
    <row r="13581" spans="1:25" hidden="1" x14ac:dyDescent="0.25">
      <c r="A13581">
        <v>2019</v>
      </c>
      <c r="B13581" s="88" t="s">
        <v>189</v>
      </c>
      <c r="C13581" s="88" t="s">
        <v>188</v>
      </c>
      <c r="D13581" s="88" t="s">
        <v>190</v>
      </c>
      <c r="E13581">
        <v>6</v>
      </c>
      <c r="F13581">
        <v>1</v>
      </c>
      <c r="G13581" s="88" t="s">
        <v>113</v>
      </c>
      <c r="H13581" s="88" t="s">
        <v>117</v>
      </c>
      <c r="I13581" s="88" t="s">
        <v>118</v>
      </c>
      <c r="J13581" s="88" t="s">
        <v>116</v>
      </c>
      <c r="K13581">
        <v>2011</v>
      </c>
      <c r="L13581">
        <v>4</v>
      </c>
      <c r="M13581">
        <v>12</v>
      </c>
      <c r="N13581" s="88" t="s">
        <v>41</v>
      </c>
      <c r="O13581">
        <v>20636</v>
      </c>
      <c r="R13581">
        <v>13284</v>
      </c>
      <c r="S13581">
        <v>9849</v>
      </c>
      <c r="T13581">
        <v>3423</v>
      </c>
      <c r="U13581">
        <v>12</v>
      </c>
    </row>
    <row r="13582" spans="1:25" hidden="1" x14ac:dyDescent="0.25">
      <c r="A13582">
        <v>2019</v>
      </c>
      <c r="B13582" s="88" t="s">
        <v>189</v>
      </c>
      <c r="C13582" s="88" t="s">
        <v>188</v>
      </c>
      <c r="D13582" s="88" t="s">
        <v>190</v>
      </c>
      <c r="E13582">
        <v>3</v>
      </c>
      <c r="F13582">
        <v>1</v>
      </c>
      <c r="G13582" s="88" t="s">
        <v>113</v>
      </c>
      <c r="H13582" s="88" t="s">
        <v>117</v>
      </c>
      <c r="I13582" s="88" t="s">
        <v>115</v>
      </c>
      <c r="J13582" s="88" t="s">
        <v>116</v>
      </c>
      <c r="K13582">
        <v>2011</v>
      </c>
      <c r="L13582">
        <v>8</v>
      </c>
      <c r="M13582">
        <v>22</v>
      </c>
      <c r="N13582" s="88" t="s">
        <v>43</v>
      </c>
      <c r="O13582">
        <v>20826</v>
      </c>
      <c r="P13582">
        <v>29</v>
      </c>
      <c r="Q13582">
        <v>20797</v>
      </c>
      <c r="R13582">
        <v>2791</v>
      </c>
      <c r="S13582">
        <v>495</v>
      </c>
      <c r="T13582">
        <v>1286</v>
      </c>
      <c r="U13582">
        <v>1010</v>
      </c>
      <c r="V13582">
        <v>18006</v>
      </c>
      <c r="W13582">
        <v>836</v>
      </c>
      <c r="X13582">
        <v>4777</v>
      </c>
      <c r="Y13582">
        <v>12393</v>
      </c>
    </row>
    <row r="13583" spans="1:25" hidden="1" x14ac:dyDescent="0.25">
      <c r="A13583">
        <v>2019</v>
      </c>
      <c r="B13583" s="88" t="s">
        <v>189</v>
      </c>
      <c r="C13583" s="88" t="s">
        <v>188</v>
      </c>
      <c r="D13583" s="88" t="s">
        <v>190</v>
      </c>
      <c r="E13583">
        <v>9</v>
      </c>
      <c r="F13583">
        <v>1</v>
      </c>
      <c r="G13583" s="88" t="s">
        <v>113</v>
      </c>
      <c r="H13583" s="88" t="s">
        <v>114</v>
      </c>
      <c r="I13583" s="88" t="s">
        <v>118</v>
      </c>
      <c r="J13583" s="88" t="s">
        <v>42</v>
      </c>
      <c r="K13583">
        <v>2011</v>
      </c>
      <c r="L13583">
        <v>6</v>
      </c>
      <c r="M13583">
        <v>30</v>
      </c>
      <c r="N13583" s="88" t="s">
        <v>44</v>
      </c>
      <c r="O13583">
        <v>525</v>
      </c>
      <c r="R13583">
        <v>310</v>
      </c>
      <c r="S13583">
        <v>164</v>
      </c>
      <c r="T13583">
        <v>137</v>
      </c>
      <c r="U13583">
        <v>9</v>
      </c>
    </row>
    <row r="13584" spans="1:25" hidden="1" x14ac:dyDescent="0.25">
      <c r="A13584">
        <v>2019</v>
      </c>
      <c r="B13584" s="88" t="s">
        <v>189</v>
      </c>
      <c r="C13584" s="88" t="s">
        <v>188</v>
      </c>
      <c r="D13584" s="88" t="s">
        <v>190</v>
      </c>
      <c r="E13584">
        <v>6</v>
      </c>
      <c r="F13584">
        <v>1</v>
      </c>
      <c r="G13584" s="88" t="s">
        <v>113</v>
      </c>
      <c r="H13584" s="88" t="s">
        <v>114</v>
      </c>
      <c r="I13584" s="88" t="s">
        <v>118</v>
      </c>
      <c r="J13584" s="88" t="s">
        <v>122</v>
      </c>
      <c r="K13584">
        <v>2011</v>
      </c>
      <c r="L13584">
        <v>6</v>
      </c>
      <c r="M13584">
        <v>31</v>
      </c>
      <c r="N13584" s="88" t="s">
        <v>44</v>
      </c>
      <c r="O13584">
        <v>33958</v>
      </c>
      <c r="R13584">
        <v>20676</v>
      </c>
      <c r="S13584">
        <v>13082</v>
      </c>
      <c r="T13584">
        <v>7540</v>
      </c>
      <c r="U13584">
        <v>54</v>
      </c>
    </row>
    <row r="13585" spans="1:25" hidden="1" x14ac:dyDescent="0.25">
      <c r="A13585">
        <v>2019</v>
      </c>
      <c r="B13585" s="88" t="s">
        <v>189</v>
      </c>
      <c r="C13585" s="88" t="s">
        <v>188</v>
      </c>
      <c r="D13585" s="88" t="s">
        <v>190</v>
      </c>
      <c r="E13585">
        <v>8</v>
      </c>
      <c r="F13585">
        <v>1</v>
      </c>
      <c r="G13585" s="88" t="s">
        <v>113</v>
      </c>
      <c r="H13585" s="88" t="s">
        <v>42</v>
      </c>
      <c r="I13585" s="88" t="s">
        <v>119</v>
      </c>
      <c r="J13585" s="88" t="s">
        <v>122</v>
      </c>
      <c r="K13585">
        <v>2011</v>
      </c>
      <c r="L13585">
        <v>6</v>
      </c>
      <c r="M13585">
        <v>51</v>
      </c>
      <c r="N13585" s="88" t="s">
        <v>42</v>
      </c>
      <c r="O13585">
        <v>328</v>
      </c>
      <c r="R13585">
        <v>204</v>
      </c>
      <c r="S13585">
        <v>199</v>
      </c>
      <c r="T13585">
        <v>5</v>
      </c>
    </row>
    <row r="13586" spans="1:25" hidden="1" x14ac:dyDescent="0.25">
      <c r="A13586">
        <v>2019</v>
      </c>
      <c r="B13586" s="88" t="s">
        <v>189</v>
      </c>
      <c r="C13586" s="88" t="s">
        <v>188</v>
      </c>
      <c r="D13586" s="88" t="s">
        <v>190</v>
      </c>
      <c r="E13586">
        <v>6</v>
      </c>
      <c r="F13586">
        <v>1</v>
      </c>
      <c r="G13586" s="88" t="s">
        <v>113</v>
      </c>
      <c r="H13586" s="88" t="s">
        <v>114</v>
      </c>
      <c r="I13586" s="88" t="s">
        <v>115</v>
      </c>
      <c r="J13586" s="88" t="s">
        <v>116</v>
      </c>
      <c r="K13586">
        <v>2011</v>
      </c>
      <c r="L13586">
        <v>6</v>
      </c>
      <c r="M13586">
        <v>42</v>
      </c>
      <c r="N13586" s="88" t="s">
        <v>45</v>
      </c>
      <c r="O13586">
        <v>1266</v>
      </c>
      <c r="R13586">
        <v>704</v>
      </c>
      <c r="S13586">
        <v>414</v>
      </c>
      <c r="T13586">
        <v>272</v>
      </c>
      <c r="U13586">
        <v>18</v>
      </c>
    </row>
    <row r="13587" spans="1:25" hidden="1" x14ac:dyDescent="0.25">
      <c r="A13587">
        <v>2019</v>
      </c>
      <c r="B13587" s="88" t="s">
        <v>189</v>
      </c>
      <c r="C13587" s="88" t="s">
        <v>188</v>
      </c>
      <c r="D13587" s="88" t="s">
        <v>190</v>
      </c>
      <c r="E13587">
        <v>4</v>
      </c>
      <c r="F13587">
        <v>1</v>
      </c>
      <c r="G13587" s="88" t="s">
        <v>113</v>
      </c>
      <c r="H13587" s="88" t="s">
        <v>117</v>
      </c>
      <c r="I13587" s="88" t="s">
        <v>118</v>
      </c>
      <c r="J13587" s="88" t="s">
        <v>122</v>
      </c>
      <c r="K13587">
        <v>2011</v>
      </c>
      <c r="L13587">
        <v>8</v>
      </c>
      <c r="M13587">
        <v>11</v>
      </c>
      <c r="N13587" s="88" t="s">
        <v>41</v>
      </c>
      <c r="O13587">
        <v>575908</v>
      </c>
      <c r="P13587">
        <v>911</v>
      </c>
      <c r="Q13587">
        <v>574997</v>
      </c>
      <c r="R13587">
        <v>155784</v>
      </c>
      <c r="S13587">
        <v>28171</v>
      </c>
      <c r="T13587">
        <v>127002</v>
      </c>
      <c r="U13587">
        <v>611</v>
      </c>
      <c r="V13587">
        <v>419213</v>
      </c>
      <c r="W13587">
        <v>10933</v>
      </c>
      <c r="X13587">
        <v>138264</v>
      </c>
      <c r="Y13587">
        <v>270016</v>
      </c>
    </row>
    <row r="13588" spans="1:25" hidden="1" x14ac:dyDescent="0.25">
      <c r="A13588">
        <v>2019</v>
      </c>
      <c r="B13588" s="88" t="s">
        <v>189</v>
      </c>
      <c r="C13588" s="88" t="s">
        <v>188</v>
      </c>
      <c r="D13588" s="88" t="s">
        <v>190</v>
      </c>
      <c r="E13588">
        <v>5</v>
      </c>
      <c r="F13588">
        <v>1</v>
      </c>
      <c r="G13588" s="88" t="s">
        <v>113</v>
      </c>
      <c r="H13588" s="88" t="s">
        <v>114</v>
      </c>
      <c r="I13588" s="88" t="s">
        <v>118</v>
      </c>
      <c r="J13588" s="88" t="s">
        <v>116</v>
      </c>
      <c r="K13588">
        <v>2011</v>
      </c>
      <c r="L13588">
        <v>4</v>
      </c>
      <c r="M13588">
        <v>32</v>
      </c>
      <c r="N13588" s="88" t="s">
        <v>44</v>
      </c>
      <c r="O13588">
        <v>1978</v>
      </c>
      <c r="R13588">
        <v>1286</v>
      </c>
      <c r="S13588">
        <v>567</v>
      </c>
      <c r="T13588">
        <v>717</v>
      </c>
      <c r="U13588">
        <v>2</v>
      </c>
    </row>
    <row r="13589" spans="1:25" hidden="1" x14ac:dyDescent="0.25">
      <c r="A13589">
        <v>2019</v>
      </c>
      <c r="B13589" s="88" t="s">
        <v>189</v>
      </c>
      <c r="C13589" s="88" t="s">
        <v>188</v>
      </c>
      <c r="D13589" s="88" t="s">
        <v>190</v>
      </c>
      <c r="E13589">
        <v>3</v>
      </c>
      <c r="F13589">
        <v>1</v>
      </c>
      <c r="G13589" s="88" t="s">
        <v>113</v>
      </c>
      <c r="H13589" s="88" t="s">
        <v>117</v>
      </c>
      <c r="I13589" s="88" t="s">
        <v>115</v>
      </c>
      <c r="J13589" s="88" t="s">
        <v>42</v>
      </c>
      <c r="K13589">
        <v>2011</v>
      </c>
      <c r="L13589">
        <v>4</v>
      </c>
      <c r="M13589">
        <v>20</v>
      </c>
      <c r="N13589" s="88" t="s">
        <v>43</v>
      </c>
      <c r="O13589">
        <v>52825</v>
      </c>
      <c r="R13589">
        <v>4520</v>
      </c>
      <c r="S13589">
        <v>1178</v>
      </c>
      <c r="T13589">
        <v>2625</v>
      </c>
      <c r="U13589">
        <v>717</v>
      </c>
    </row>
    <row r="13590" spans="1:25" hidden="1" x14ac:dyDescent="0.25">
      <c r="A13590">
        <v>2019</v>
      </c>
      <c r="B13590" s="88" t="s">
        <v>189</v>
      </c>
      <c r="C13590" s="88" t="s">
        <v>188</v>
      </c>
      <c r="D13590" s="88" t="s">
        <v>190</v>
      </c>
      <c r="E13590">
        <v>2</v>
      </c>
      <c r="F13590">
        <v>1</v>
      </c>
      <c r="G13590" s="88" t="s">
        <v>113</v>
      </c>
      <c r="H13590" s="88" t="s">
        <v>117</v>
      </c>
      <c r="I13590" s="88" t="s">
        <v>115</v>
      </c>
      <c r="J13590" s="88" t="s">
        <v>42</v>
      </c>
      <c r="K13590">
        <v>2011</v>
      </c>
      <c r="L13590">
        <v>6</v>
      </c>
      <c r="M13590">
        <v>20</v>
      </c>
      <c r="N13590" s="88" t="s">
        <v>43</v>
      </c>
      <c r="O13590">
        <v>37045</v>
      </c>
      <c r="R13590">
        <v>6395</v>
      </c>
      <c r="S13590">
        <v>825</v>
      </c>
      <c r="T13590">
        <v>2485</v>
      </c>
      <c r="U13590">
        <v>3085</v>
      </c>
    </row>
    <row r="13591" spans="1:25" hidden="1" x14ac:dyDescent="0.25">
      <c r="A13591">
        <v>2019</v>
      </c>
      <c r="B13591" s="88" t="s">
        <v>189</v>
      </c>
      <c r="C13591" s="88" t="s">
        <v>188</v>
      </c>
      <c r="D13591" s="88" t="s">
        <v>190</v>
      </c>
      <c r="E13591">
        <v>1</v>
      </c>
      <c r="F13591">
        <v>1</v>
      </c>
      <c r="G13591" s="88" t="s">
        <v>113</v>
      </c>
      <c r="H13591" s="88" t="s">
        <v>114</v>
      </c>
      <c r="I13591" s="88" t="s">
        <v>115</v>
      </c>
      <c r="J13591" s="88" t="s">
        <v>122</v>
      </c>
      <c r="K13591">
        <v>2011</v>
      </c>
      <c r="L13591">
        <v>6</v>
      </c>
      <c r="M13591">
        <v>41</v>
      </c>
      <c r="N13591" s="88" t="s">
        <v>45</v>
      </c>
      <c r="O13591">
        <v>92321</v>
      </c>
      <c r="R13591">
        <v>39604</v>
      </c>
      <c r="S13591">
        <v>332</v>
      </c>
      <c r="T13591">
        <v>4030</v>
      </c>
      <c r="U13591">
        <v>35242</v>
      </c>
    </row>
    <row r="13592" spans="1:25" hidden="1" x14ac:dyDescent="0.25">
      <c r="A13592">
        <v>2019</v>
      </c>
      <c r="B13592" s="88" t="s">
        <v>189</v>
      </c>
      <c r="C13592" s="88" t="s">
        <v>188</v>
      </c>
      <c r="D13592" s="88" t="s">
        <v>190</v>
      </c>
      <c r="E13592">
        <v>1</v>
      </c>
      <c r="F13592">
        <v>1</v>
      </c>
      <c r="G13592" s="88" t="s">
        <v>113</v>
      </c>
      <c r="H13592" s="88" t="s">
        <v>117</v>
      </c>
      <c r="I13592" s="88" t="s">
        <v>115</v>
      </c>
      <c r="J13592" s="88" t="s">
        <v>42</v>
      </c>
      <c r="K13592">
        <v>2011</v>
      </c>
      <c r="L13592">
        <v>8</v>
      </c>
      <c r="M13592">
        <v>20</v>
      </c>
      <c r="N13592" s="88" t="s">
        <v>43</v>
      </c>
      <c r="O13592">
        <v>82470</v>
      </c>
      <c r="P13592">
        <v>600</v>
      </c>
      <c r="Q13592">
        <v>81870</v>
      </c>
      <c r="R13592">
        <v>18593</v>
      </c>
      <c r="S13592">
        <v>1573</v>
      </c>
      <c r="T13592">
        <v>6989</v>
      </c>
      <c r="U13592">
        <v>10031</v>
      </c>
      <c r="V13592">
        <v>63277</v>
      </c>
      <c r="W13592">
        <v>1992</v>
      </c>
      <c r="X13592">
        <v>22140</v>
      </c>
      <c r="Y13592">
        <v>39145</v>
      </c>
    </row>
    <row r="13593" spans="1:25" hidden="1" x14ac:dyDescent="0.25">
      <c r="A13593">
        <v>2019</v>
      </c>
      <c r="B13593" s="88" t="s">
        <v>189</v>
      </c>
      <c r="C13593" s="88" t="s">
        <v>188</v>
      </c>
      <c r="D13593" s="88" t="s">
        <v>190</v>
      </c>
      <c r="E13593">
        <v>4</v>
      </c>
      <c r="F13593">
        <v>1</v>
      </c>
      <c r="G13593" s="88" t="s">
        <v>113</v>
      </c>
      <c r="H13593" s="88" t="s">
        <v>114</v>
      </c>
      <c r="I13593" s="88" t="s">
        <v>115</v>
      </c>
      <c r="J13593" s="88" t="s">
        <v>122</v>
      </c>
      <c r="K13593">
        <v>2011</v>
      </c>
      <c r="L13593">
        <v>8</v>
      </c>
      <c r="M13593">
        <v>41</v>
      </c>
      <c r="N13593" s="88" t="s">
        <v>45</v>
      </c>
      <c r="O13593">
        <v>407817</v>
      </c>
      <c r="P13593">
        <v>255</v>
      </c>
      <c r="Q13593">
        <v>407562</v>
      </c>
      <c r="R13593">
        <v>123936</v>
      </c>
      <c r="S13593">
        <v>20076</v>
      </c>
      <c r="T13593">
        <v>103502</v>
      </c>
      <c r="U13593">
        <v>358</v>
      </c>
      <c r="V13593">
        <v>283626</v>
      </c>
      <c r="W13593">
        <v>7296</v>
      </c>
      <c r="X13593">
        <v>117493</v>
      </c>
      <c r="Y13593">
        <v>158837</v>
      </c>
    </row>
    <row r="13594" spans="1:25" hidden="1" x14ac:dyDescent="0.25">
      <c r="A13594">
        <v>2019</v>
      </c>
      <c r="B13594" s="88" t="s">
        <v>189</v>
      </c>
      <c r="C13594" s="88" t="s">
        <v>188</v>
      </c>
      <c r="D13594" s="88" t="s">
        <v>190</v>
      </c>
      <c r="E13594">
        <v>5</v>
      </c>
      <c r="F13594">
        <v>1</v>
      </c>
      <c r="G13594" s="88" t="s">
        <v>113</v>
      </c>
      <c r="H13594" s="88" t="s">
        <v>117</v>
      </c>
      <c r="I13594" s="88" t="s">
        <v>115</v>
      </c>
      <c r="J13594" s="88" t="s">
        <v>122</v>
      </c>
      <c r="K13594">
        <v>2011</v>
      </c>
      <c r="L13594">
        <v>8</v>
      </c>
      <c r="M13594">
        <v>21</v>
      </c>
      <c r="N13594" s="88" t="s">
        <v>43</v>
      </c>
      <c r="O13594">
        <v>669</v>
      </c>
      <c r="P13594">
        <v>4</v>
      </c>
      <c r="Q13594">
        <v>665</v>
      </c>
      <c r="R13594">
        <v>164</v>
      </c>
      <c r="S13594">
        <v>74</v>
      </c>
      <c r="T13594">
        <v>90</v>
      </c>
      <c r="U13594">
        <v>0</v>
      </c>
      <c r="V13594">
        <v>501</v>
      </c>
      <c r="W13594">
        <v>5</v>
      </c>
      <c r="X13594">
        <v>49</v>
      </c>
      <c r="Y13594">
        <v>447</v>
      </c>
    </row>
    <row r="13595" spans="1:25" hidden="1" x14ac:dyDescent="0.25">
      <c r="A13595">
        <v>2019</v>
      </c>
      <c r="B13595" s="88" t="s">
        <v>189</v>
      </c>
      <c r="C13595" s="88" t="s">
        <v>188</v>
      </c>
      <c r="D13595" s="88" t="s">
        <v>190</v>
      </c>
      <c r="E13595">
        <v>1</v>
      </c>
      <c r="F13595">
        <v>1</v>
      </c>
      <c r="G13595" s="88" t="s">
        <v>113</v>
      </c>
      <c r="H13595" s="88" t="s">
        <v>114</v>
      </c>
      <c r="I13595" s="88" t="s">
        <v>118</v>
      </c>
      <c r="J13595" s="88" t="s">
        <v>116</v>
      </c>
      <c r="K13595">
        <v>2011</v>
      </c>
      <c r="L13595">
        <v>8</v>
      </c>
      <c r="M13595">
        <v>32</v>
      </c>
      <c r="N13595" s="88" t="s">
        <v>44</v>
      </c>
      <c r="O13595">
        <v>325124</v>
      </c>
      <c r="P13595">
        <v>426</v>
      </c>
      <c r="Q13595">
        <v>324698</v>
      </c>
      <c r="R13595">
        <v>225339</v>
      </c>
      <c r="S13595">
        <v>927</v>
      </c>
      <c r="T13595">
        <v>4399</v>
      </c>
      <c r="U13595">
        <v>220013</v>
      </c>
      <c r="V13595">
        <v>99359</v>
      </c>
      <c r="W13595">
        <v>1865</v>
      </c>
      <c r="X13595">
        <v>54126</v>
      </c>
      <c r="Y13595">
        <v>43368</v>
      </c>
    </row>
    <row r="13596" spans="1:25" hidden="1" x14ac:dyDescent="0.25">
      <c r="A13596">
        <v>2019</v>
      </c>
      <c r="B13596" s="88" t="s">
        <v>189</v>
      </c>
      <c r="C13596" s="88" t="s">
        <v>188</v>
      </c>
      <c r="D13596" s="88" t="s">
        <v>190</v>
      </c>
      <c r="E13596">
        <v>4</v>
      </c>
      <c r="F13596">
        <v>1</v>
      </c>
      <c r="G13596" s="88" t="s">
        <v>113</v>
      </c>
      <c r="H13596" s="88" t="s">
        <v>114</v>
      </c>
      <c r="I13596" s="88" t="s">
        <v>115</v>
      </c>
      <c r="J13596" s="88" t="s">
        <v>116</v>
      </c>
      <c r="K13596">
        <v>2011</v>
      </c>
      <c r="L13596">
        <v>6</v>
      </c>
      <c r="M13596">
        <v>42</v>
      </c>
      <c r="N13596" s="88" t="s">
        <v>45</v>
      </c>
      <c r="O13596">
        <v>1549007</v>
      </c>
      <c r="R13596">
        <v>291536</v>
      </c>
      <c r="S13596">
        <v>58051</v>
      </c>
      <c r="T13596">
        <v>232844</v>
      </c>
      <c r="U13596">
        <v>641</v>
      </c>
    </row>
    <row r="13597" spans="1:25" hidden="1" x14ac:dyDescent="0.25">
      <c r="A13597">
        <v>2019</v>
      </c>
      <c r="B13597" s="88" t="s">
        <v>189</v>
      </c>
      <c r="C13597" s="88" t="s">
        <v>188</v>
      </c>
      <c r="D13597" s="88" t="s">
        <v>190</v>
      </c>
      <c r="E13597">
        <v>8</v>
      </c>
      <c r="F13597">
        <v>1</v>
      </c>
      <c r="G13597" s="88" t="s">
        <v>113</v>
      </c>
      <c r="H13597" s="88" t="s">
        <v>117</v>
      </c>
      <c r="I13597" s="88" t="s">
        <v>118</v>
      </c>
      <c r="J13597" s="88" t="s">
        <v>42</v>
      </c>
      <c r="K13597">
        <v>2011</v>
      </c>
      <c r="L13597">
        <v>8</v>
      </c>
      <c r="M13597">
        <v>10</v>
      </c>
      <c r="N13597" s="88" t="s">
        <v>41</v>
      </c>
      <c r="O13597">
        <v>387</v>
      </c>
      <c r="P13597">
        <v>6</v>
      </c>
      <c r="Q13597">
        <v>381</v>
      </c>
      <c r="R13597">
        <v>260</v>
      </c>
      <c r="S13597">
        <v>258</v>
      </c>
      <c r="T13597">
        <v>2</v>
      </c>
      <c r="V13597">
        <v>121</v>
      </c>
      <c r="W13597">
        <v>0</v>
      </c>
      <c r="X13597">
        <v>30</v>
      </c>
      <c r="Y13597">
        <v>91</v>
      </c>
    </row>
    <row r="13598" spans="1:25" hidden="1" x14ac:dyDescent="0.25">
      <c r="A13598">
        <v>2019</v>
      </c>
      <c r="B13598" s="88" t="s">
        <v>189</v>
      </c>
      <c r="C13598" s="88" t="s">
        <v>188</v>
      </c>
      <c r="D13598" s="88" t="s">
        <v>190</v>
      </c>
      <c r="E13598">
        <v>9</v>
      </c>
      <c r="F13598">
        <v>1</v>
      </c>
      <c r="G13598" s="88" t="s">
        <v>113</v>
      </c>
      <c r="H13598" s="88" t="s">
        <v>114</v>
      </c>
      <c r="I13598" s="88" t="s">
        <v>118</v>
      </c>
      <c r="J13598" s="88" t="s">
        <v>122</v>
      </c>
      <c r="K13598">
        <v>2011</v>
      </c>
      <c r="L13598">
        <v>4</v>
      </c>
      <c r="M13598">
        <v>31</v>
      </c>
      <c r="N13598" s="88" t="s">
        <v>44</v>
      </c>
      <c r="O13598">
        <v>343</v>
      </c>
      <c r="R13598">
        <v>213</v>
      </c>
      <c r="S13598">
        <v>122</v>
      </c>
      <c r="T13598">
        <v>83</v>
      </c>
      <c r="U13598">
        <v>8</v>
      </c>
    </row>
    <row r="13599" spans="1:25" hidden="1" x14ac:dyDescent="0.25">
      <c r="A13599">
        <v>2019</v>
      </c>
      <c r="B13599" s="88" t="s">
        <v>189</v>
      </c>
      <c r="C13599" s="88" t="s">
        <v>188</v>
      </c>
      <c r="D13599" s="88" t="s">
        <v>190</v>
      </c>
      <c r="E13599">
        <v>6</v>
      </c>
      <c r="F13599">
        <v>1</v>
      </c>
      <c r="G13599" s="88" t="s">
        <v>113</v>
      </c>
      <c r="H13599" s="88" t="s">
        <v>117</v>
      </c>
      <c r="I13599" s="88" t="s">
        <v>118</v>
      </c>
      <c r="J13599" s="88" t="s">
        <v>42</v>
      </c>
      <c r="K13599">
        <v>2011</v>
      </c>
      <c r="L13599">
        <v>8</v>
      </c>
      <c r="M13599">
        <v>10</v>
      </c>
      <c r="N13599" s="88" t="s">
        <v>41</v>
      </c>
      <c r="O13599">
        <v>108757</v>
      </c>
      <c r="P13599">
        <v>185</v>
      </c>
      <c r="Q13599">
        <v>108572</v>
      </c>
      <c r="R13599">
        <v>67716</v>
      </c>
      <c r="S13599">
        <v>53844</v>
      </c>
      <c r="T13599">
        <v>13770</v>
      </c>
      <c r="U13599">
        <v>102</v>
      </c>
      <c r="V13599">
        <v>40856</v>
      </c>
      <c r="W13599">
        <v>176</v>
      </c>
      <c r="X13599">
        <v>4432</v>
      </c>
      <c r="Y13599">
        <v>36248</v>
      </c>
    </row>
    <row r="13600" spans="1:25" hidden="1" x14ac:dyDescent="0.25">
      <c r="A13600">
        <v>2019</v>
      </c>
      <c r="B13600" s="88" t="s">
        <v>189</v>
      </c>
      <c r="C13600" s="88" t="s">
        <v>188</v>
      </c>
      <c r="D13600" s="88" t="s">
        <v>190</v>
      </c>
      <c r="E13600">
        <v>5</v>
      </c>
      <c r="F13600">
        <v>1</v>
      </c>
      <c r="G13600" s="88" t="s">
        <v>113</v>
      </c>
      <c r="H13600" s="88" t="s">
        <v>117</v>
      </c>
      <c r="I13600" s="88" t="s">
        <v>118</v>
      </c>
      <c r="J13600" s="88" t="s">
        <v>122</v>
      </c>
      <c r="K13600">
        <v>2011</v>
      </c>
      <c r="L13600">
        <v>6</v>
      </c>
      <c r="M13600">
        <v>11</v>
      </c>
      <c r="N13600" s="88" t="s">
        <v>41</v>
      </c>
      <c r="O13600">
        <v>17406</v>
      </c>
      <c r="R13600">
        <v>10453</v>
      </c>
      <c r="S13600">
        <v>7562</v>
      </c>
      <c r="T13600">
        <v>2891</v>
      </c>
      <c r="U13600">
        <v>0</v>
      </c>
    </row>
    <row r="13601" spans="1:25" hidden="1" x14ac:dyDescent="0.25">
      <c r="A13601">
        <v>2019</v>
      </c>
      <c r="B13601" s="88" t="s">
        <v>189</v>
      </c>
      <c r="C13601" s="88" t="s">
        <v>188</v>
      </c>
      <c r="D13601" s="88" t="s">
        <v>190</v>
      </c>
      <c r="E13601">
        <v>5</v>
      </c>
      <c r="F13601">
        <v>1</v>
      </c>
      <c r="G13601" s="88" t="s">
        <v>113</v>
      </c>
      <c r="H13601" s="88" t="s">
        <v>42</v>
      </c>
      <c r="I13601" s="88" t="s">
        <v>119</v>
      </c>
      <c r="J13601" s="88" t="s">
        <v>116</v>
      </c>
      <c r="K13601">
        <v>2011</v>
      </c>
      <c r="L13601">
        <v>6</v>
      </c>
      <c r="M13601">
        <v>52</v>
      </c>
      <c r="N13601" s="88" t="s">
        <v>42</v>
      </c>
      <c r="O13601">
        <v>7742</v>
      </c>
      <c r="R13601">
        <v>4486</v>
      </c>
      <c r="S13601">
        <v>1773</v>
      </c>
      <c r="T13601">
        <v>2706</v>
      </c>
      <c r="U13601">
        <v>7</v>
      </c>
    </row>
    <row r="13602" spans="1:25" hidden="1" x14ac:dyDescent="0.25">
      <c r="A13602">
        <v>2019</v>
      </c>
      <c r="B13602" s="88" t="s">
        <v>189</v>
      </c>
      <c r="C13602" s="88" t="s">
        <v>188</v>
      </c>
      <c r="D13602" s="88" t="s">
        <v>190</v>
      </c>
      <c r="E13602">
        <v>3</v>
      </c>
      <c r="F13602">
        <v>1</v>
      </c>
      <c r="G13602" s="88" t="s">
        <v>113</v>
      </c>
      <c r="H13602" s="88" t="s">
        <v>114</v>
      </c>
      <c r="I13602" s="88" t="s">
        <v>115</v>
      </c>
      <c r="J13602" s="88" t="s">
        <v>122</v>
      </c>
      <c r="K13602">
        <v>2011</v>
      </c>
      <c r="L13602">
        <v>4</v>
      </c>
      <c r="M13602">
        <v>41</v>
      </c>
      <c r="N13602" s="88" t="s">
        <v>45</v>
      </c>
      <c r="O13602">
        <v>67669</v>
      </c>
      <c r="R13602">
        <v>10621</v>
      </c>
      <c r="S13602">
        <v>770</v>
      </c>
      <c r="T13602">
        <v>3791</v>
      </c>
      <c r="U13602">
        <v>6060</v>
      </c>
    </row>
    <row r="13603" spans="1:25" hidden="1" x14ac:dyDescent="0.25">
      <c r="A13603">
        <v>2019</v>
      </c>
      <c r="B13603" s="88" t="s">
        <v>189</v>
      </c>
      <c r="C13603" s="88" t="s">
        <v>188</v>
      </c>
      <c r="D13603" s="88" t="s">
        <v>190</v>
      </c>
      <c r="E13603">
        <v>1</v>
      </c>
      <c r="F13603">
        <v>1</v>
      </c>
      <c r="G13603" s="88" t="s">
        <v>113</v>
      </c>
      <c r="H13603" s="88" t="s">
        <v>117</v>
      </c>
      <c r="I13603" s="88" t="s">
        <v>118</v>
      </c>
      <c r="J13603" s="88" t="s">
        <v>116</v>
      </c>
      <c r="K13603">
        <v>2011</v>
      </c>
      <c r="L13603">
        <v>8</v>
      </c>
      <c r="M13603">
        <v>12</v>
      </c>
      <c r="N13603" s="88" t="s">
        <v>41</v>
      </c>
      <c r="O13603">
        <v>665198</v>
      </c>
      <c r="P13603">
        <v>2379</v>
      </c>
      <c r="Q13603">
        <v>662819</v>
      </c>
      <c r="R13603">
        <v>440939</v>
      </c>
      <c r="S13603">
        <v>1091</v>
      </c>
      <c r="T13603">
        <v>10844</v>
      </c>
      <c r="U13603">
        <v>429004</v>
      </c>
      <c r="V13603">
        <v>221880</v>
      </c>
      <c r="W13603">
        <v>5453</v>
      </c>
      <c r="X13603">
        <v>143119</v>
      </c>
      <c r="Y13603">
        <v>73308</v>
      </c>
    </row>
    <row r="13604" spans="1:25" hidden="1" x14ac:dyDescent="0.25">
      <c r="A13604">
        <v>2019</v>
      </c>
      <c r="B13604" s="88" t="s">
        <v>189</v>
      </c>
      <c r="C13604" s="88" t="s">
        <v>188</v>
      </c>
      <c r="D13604" s="88" t="s">
        <v>190</v>
      </c>
      <c r="E13604">
        <v>1</v>
      </c>
      <c r="F13604">
        <v>1</v>
      </c>
      <c r="G13604" s="88" t="s">
        <v>113</v>
      </c>
      <c r="H13604" s="88" t="s">
        <v>42</v>
      </c>
      <c r="I13604" s="88" t="s">
        <v>119</v>
      </c>
      <c r="J13604" s="88" t="s">
        <v>42</v>
      </c>
      <c r="K13604">
        <v>2011</v>
      </c>
      <c r="L13604">
        <v>6</v>
      </c>
      <c r="M13604">
        <v>50</v>
      </c>
      <c r="N13604" s="88" t="s">
        <v>42</v>
      </c>
      <c r="O13604">
        <v>2018837</v>
      </c>
      <c r="R13604">
        <v>1129258</v>
      </c>
      <c r="S13604">
        <v>6717</v>
      </c>
      <c r="T13604">
        <v>49614</v>
      </c>
      <c r="U13604">
        <v>1072927</v>
      </c>
    </row>
    <row r="13605" spans="1:25" hidden="1" x14ac:dyDescent="0.25">
      <c r="A13605">
        <v>2019</v>
      </c>
      <c r="B13605" s="88" t="s">
        <v>189</v>
      </c>
      <c r="C13605" s="88" t="s">
        <v>188</v>
      </c>
      <c r="D13605" s="88" t="s">
        <v>190</v>
      </c>
      <c r="E13605">
        <v>6</v>
      </c>
      <c r="F13605">
        <v>1</v>
      </c>
      <c r="G13605" s="88" t="s">
        <v>113</v>
      </c>
      <c r="H13605" s="88" t="s">
        <v>117</v>
      </c>
      <c r="I13605" s="88" t="s">
        <v>118</v>
      </c>
      <c r="J13605" s="88" t="s">
        <v>122</v>
      </c>
      <c r="K13605">
        <v>2011</v>
      </c>
      <c r="L13605">
        <v>8</v>
      </c>
      <c r="M13605">
        <v>11</v>
      </c>
      <c r="N13605" s="88" t="s">
        <v>41</v>
      </c>
      <c r="O13605">
        <v>88121</v>
      </c>
      <c r="P13605">
        <v>160</v>
      </c>
      <c r="Q13605">
        <v>87961</v>
      </c>
      <c r="R13605">
        <v>54250</v>
      </c>
      <c r="S13605">
        <v>43956</v>
      </c>
      <c r="T13605">
        <v>10205</v>
      </c>
      <c r="U13605">
        <v>89</v>
      </c>
      <c r="V13605">
        <v>33711</v>
      </c>
      <c r="W13605">
        <v>160</v>
      </c>
      <c r="X13605">
        <v>3583</v>
      </c>
      <c r="Y13605">
        <v>29968</v>
      </c>
    </row>
    <row r="13606" spans="1:25" hidden="1" x14ac:dyDescent="0.25">
      <c r="A13606">
        <v>2019</v>
      </c>
      <c r="B13606" s="88" t="s">
        <v>189</v>
      </c>
      <c r="C13606" s="88" t="s">
        <v>188</v>
      </c>
      <c r="D13606" s="88" t="s">
        <v>190</v>
      </c>
      <c r="E13606">
        <v>4</v>
      </c>
      <c r="F13606">
        <v>1</v>
      </c>
      <c r="G13606" s="88" t="s">
        <v>113</v>
      </c>
      <c r="H13606" s="88" t="s">
        <v>42</v>
      </c>
      <c r="I13606" s="88" t="s">
        <v>119</v>
      </c>
      <c r="J13606" s="88" t="s">
        <v>42</v>
      </c>
      <c r="K13606">
        <v>2011</v>
      </c>
      <c r="L13606">
        <v>4</v>
      </c>
      <c r="M13606">
        <v>50</v>
      </c>
      <c r="N13606" s="88" t="s">
        <v>42</v>
      </c>
      <c r="O13606">
        <v>4694774</v>
      </c>
      <c r="R13606">
        <v>1001437</v>
      </c>
      <c r="S13606">
        <v>213227</v>
      </c>
      <c r="T13606">
        <v>786763</v>
      </c>
      <c r="U13606">
        <v>1447</v>
      </c>
    </row>
    <row r="13607" spans="1:25" hidden="1" x14ac:dyDescent="0.25">
      <c r="A13607">
        <v>2019</v>
      </c>
      <c r="B13607" s="88" t="s">
        <v>189</v>
      </c>
      <c r="C13607" s="88" t="s">
        <v>188</v>
      </c>
      <c r="D13607" s="88" t="s">
        <v>190</v>
      </c>
      <c r="E13607">
        <v>2</v>
      </c>
      <c r="F13607">
        <v>1</v>
      </c>
      <c r="G13607" s="88" t="s">
        <v>113</v>
      </c>
      <c r="H13607" s="88" t="s">
        <v>114</v>
      </c>
      <c r="I13607" s="88" t="s">
        <v>118</v>
      </c>
      <c r="J13607" s="88" t="s">
        <v>42</v>
      </c>
      <c r="K13607">
        <v>2011</v>
      </c>
      <c r="L13607">
        <v>4</v>
      </c>
      <c r="M13607">
        <v>30</v>
      </c>
      <c r="N13607" s="88" t="s">
        <v>44</v>
      </c>
      <c r="O13607">
        <v>262090</v>
      </c>
      <c r="R13607">
        <v>141949</v>
      </c>
      <c r="S13607">
        <v>2442</v>
      </c>
      <c r="T13607">
        <v>11068</v>
      </c>
      <c r="U13607">
        <v>128439</v>
      </c>
    </row>
    <row r="13608" spans="1:25" hidden="1" x14ac:dyDescent="0.25">
      <c r="A13608">
        <v>2019</v>
      </c>
      <c r="B13608" s="88" t="s">
        <v>189</v>
      </c>
      <c r="C13608" s="88" t="s">
        <v>188</v>
      </c>
      <c r="D13608" s="88" t="s">
        <v>190</v>
      </c>
      <c r="E13608">
        <v>2</v>
      </c>
      <c r="F13608">
        <v>1</v>
      </c>
      <c r="G13608" s="88" t="s">
        <v>113</v>
      </c>
      <c r="H13608" s="88" t="s">
        <v>114</v>
      </c>
      <c r="I13608" s="88" t="s">
        <v>118</v>
      </c>
      <c r="J13608" s="88" t="s">
        <v>122</v>
      </c>
      <c r="K13608">
        <v>2011</v>
      </c>
      <c r="L13608">
        <v>4</v>
      </c>
      <c r="M13608">
        <v>31</v>
      </c>
      <c r="N13608" s="88" t="s">
        <v>44</v>
      </c>
      <c r="O13608">
        <v>124499</v>
      </c>
      <c r="R13608">
        <v>57872</v>
      </c>
      <c r="S13608">
        <v>1430</v>
      </c>
      <c r="T13608">
        <v>6022</v>
      </c>
      <c r="U13608">
        <v>50420</v>
      </c>
    </row>
    <row r="13609" spans="1:25" hidden="1" x14ac:dyDescent="0.25">
      <c r="A13609">
        <v>2019</v>
      </c>
      <c r="B13609" s="88" t="s">
        <v>189</v>
      </c>
      <c r="C13609" s="88" t="s">
        <v>188</v>
      </c>
      <c r="D13609" s="88" t="s">
        <v>190</v>
      </c>
      <c r="E13609">
        <v>1</v>
      </c>
      <c r="F13609">
        <v>1</v>
      </c>
      <c r="G13609" s="88" t="s">
        <v>113</v>
      </c>
      <c r="H13609" s="88" t="s">
        <v>117</v>
      </c>
      <c r="I13609" s="88" t="s">
        <v>115</v>
      </c>
      <c r="J13609" s="88" t="s">
        <v>116</v>
      </c>
      <c r="K13609">
        <v>2011</v>
      </c>
      <c r="L13609">
        <v>4</v>
      </c>
      <c r="M13609">
        <v>22</v>
      </c>
      <c r="N13609" s="88" t="s">
        <v>43</v>
      </c>
      <c r="O13609">
        <v>43294</v>
      </c>
      <c r="R13609">
        <v>5148</v>
      </c>
      <c r="S13609">
        <v>1060</v>
      </c>
      <c r="T13609">
        <v>2115</v>
      </c>
      <c r="U13609">
        <v>1973</v>
      </c>
    </row>
    <row r="13610" spans="1:25" hidden="1" x14ac:dyDescent="0.25">
      <c r="A13610">
        <v>2019</v>
      </c>
      <c r="B13610" s="88" t="s">
        <v>189</v>
      </c>
      <c r="C13610" s="88" t="s">
        <v>188</v>
      </c>
      <c r="D13610" s="88" t="s">
        <v>190</v>
      </c>
      <c r="E13610">
        <v>3</v>
      </c>
      <c r="F13610">
        <v>1</v>
      </c>
      <c r="G13610" s="88" t="s">
        <v>113</v>
      </c>
      <c r="H13610" s="88" t="s">
        <v>114</v>
      </c>
      <c r="I13610" s="88" t="s">
        <v>115</v>
      </c>
      <c r="J13610" s="88" t="s">
        <v>116</v>
      </c>
      <c r="K13610">
        <v>2011</v>
      </c>
      <c r="L13610">
        <v>6</v>
      </c>
      <c r="M13610">
        <v>42</v>
      </c>
      <c r="N13610" s="88" t="s">
        <v>45</v>
      </c>
      <c r="O13610">
        <v>67234</v>
      </c>
      <c r="R13610">
        <v>19703</v>
      </c>
      <c r="S13610">
        <v>940</v>
      </c>
      <c r="T13610">
        <v>3984</v>
      </c>
      <c r="U13610">
        <v>14779</v>
      </c>
    </row>
    <row r="13611" spans="1:25" hidden="1" x14ac:dyDescent="0.25">
      <c r="A13611">
        <v>2019</v>
      </c>
      <c r="B13611" s="88" t="s">
        <v>189</v>
      </c>
      <c r="C13611" s="88" t="s">
        <v>188</v>
      </c>
      <c r="D13611" s="88" t="s">
        <v>190</v>
      </c>
      <c r="E13611">
        <v>6</v>
      </c>
      <c r="F13611">
        <v>1</v>
      </c>
      <c r="G13611" s="88" t="s">
        <v>113</v>
      </c>
      <c r="H13611" s="88" t="s">
        <v>114</v>
      </c>
      <c r="I13611" s="88" t="s">
        <v>115</v>
      </c>
      <c r="J13611" s="88" t="s">
        <v>122</v>
      </c>
      <c r="K13611">
        <v>2011</v>
      </c>
      <c r="L13611">
        <v>6</v>
      </c>
      <c r="M13611">
        <v>41</v>
      </c>
      <c r="N13611" s="88" t="s">
        <v>45</v>
      </c>
      <c r="O13611">
        <v>3406</v>
      </c>
      <c r="R13611">
        <v>1566</v>
      </c>
      <c r="S13611">
        <v>725</v>
      </c>
      <c r="T13611">
        <v>814</v>
      </c>
      <c r="U13611">
        <v>27</v>
      </c>
    </row>
    <row r="13612" spans="1:25" hidden="1" x14ac:dyDescent="0.25">
      <c r="A13612">
        <v>2019</v>
      </c>
      <c r="B13612" s="88" t="s">
        <v>189</v>
      </c>
      <c r="C13612" s="88" t="s">
        <v>188</v>
      </c>
      <c r="D13612" s="88" t="s">
        <v>190</v>
      </c>
      <c r="E13612">
        <v>9</v>
      </c>
      <c r="F13612">
        <v>1</v>
      </c>
      <c r="G13612" s="88" t="s">
        <v>113</v>
      </c>
      <c r="H13612" s="88" t="s">
        <v>42</v>
      </c>
      <c r="I13612" s="88" t="s">
        <v>119</v>
      </c>
      <c r="J13612" s="88" t="s">
        <v>116</v>
      </c>
      <c r="K13612">
        <v>2011</v>
      </c>
      <c r="L13612">
        <v>4</v>
      </c>
      <c r="M13612">
        <v>52</v>
      </c>
      <c r="N13612" s="88" t="s">
        <v>42</v>
      </c>
      <c r="O13612">
        <v>351</v>
      </c>
      <c r="R13612">
        <v>195</v>
      </c>
      <c r="S13612">
        <v>103</v>
      </c>
      <c r="T13612">
        <v>91</v>
      </c>
      <c r="U13612">
        <v>1</v>
      </c>
    </row>
    <row r="13613" spans="1:25" hidden="1" x14ac:dyDescent="0.25">
      <c r="A13613">
        <v>2019</v>
      </c>
      <c r="B13613" s="88" t="s">
        <v>189</v>
      </c>
      <c r="C13613" s="88" t="s">
        <v>188</v>
      </c>
      <c r="D13613" s="88" t="s">
        <v>190</v>
      </c>
      <c r="E13613">
        <v>8</v>
      </c>
      <c r="F13613">
        <v>1</v>
      </c>
      <c r="G13613" s="88" t="s">
        <v>113</v>
      </c>
      <c r="H13613" s="88" t="s">
        <v>114</v>
      </c>
      <c r="I13613" s="88" t="s">
        <v>118</v>
      </c>
      <c r="J13613" s="88" t="s">
        <v>122</v>
      </c>
      <c r="K13613">
        <v>2011</v>
      </c>
      <c r="L13613">
        <v>6</v>
      </c>
      <c r="M13613">
        <v>31</v>
      </c>
      <c r="N13613" s="88" t="s">
        <v>44</v>
      </c>
      <c r="O13613">
        <v>29</v>
      </c>
      <c r="R13613">
        <v>12</v>
      </c>
      <c r="S13613">
        <v>9</v>
      </c>
      <c r="T13613">
        <v>3</v>
      </c>
    </row>
    <row r="13614" spans="1:25" hidden="1" x14ac:dyDescent="0.25">
      <c r="A13614">
        <v>2019</v>
      </c>
      <c r="B13614" s="88" t="s">
        <v>189</v>
      </c>
      <c r="C13614" s="88" t="s">
        <v>188</v>
      </c>
      <c r="D13614" s="88" t="s">
        <v>190</v>
      </c>
      <c r="E13614">
        <v>1</v>
      </c>
      <c r="F13614">
        <v>1</v>
      </c>
      <c r="G13614" s="88" t="s">
        <v>113</v>
      </c>
      <c r="H13614" s="88" t="s">
        <v>117</v>
      </c>
      <c r="I13614" s="88" t="s">
        <v>118</v>
      </c>
      <c r="J13614" s="88" t="s">
        <v>122</v>
      </c>
      <c r="K13614">
        <v>2011</v>
      </c>
      <c r="L13614">
        <v>4</v>
      </c>
      <c r="M13614">
        <v>11</v>
      </c>
      <c r="N13614" s="88" t="s">
        <v>41</v>
      </c>
      <c r="O13614">
        <v>421412</v>
      </c>
      <c r="R13614">
        <v>104215</v>
      </c>
      <c r="S13614">
        <v>1260</v>
      </c>
      <c r="T13614">
        <v>12400</v>
      </c>
      <c r="U13614">
        <v>90555</v>
      </c>
    </row>
    <row r="13615" spans="1:25" hidden="1" x14ac:dyDescent="0.25">
      <c r="A13615">
        <v>2019</v>
      </c>
      <c r="B13615" s="88" t="s">
        <v>189</v>
      </c>
      <c r="C13615" s="88" t="s">
        <v>188</v>
      </c>
      <c r="D13615" s="88" t="s">
        <v>190</v>
      </c>
      <c r="E13615">
        <v>5</v>
      </c>
      <c r="F13615">
        <v>1</v>
      </c>
      <c r="G13615" s="88" t="s">
        <v>113</v>
      </c>
      <c r="H13615" s="88" t="s">
        <v>117</v>
      </c>
      <c r="I13615" s="88" t="s">
        <v>115</v>
      </c>
      <c r="J13615" s="88" t="s">
        <v>116</v>
      </c>
      <c r="K13615">
        <v>2011</v>
      </c>
      <c r="L13615">
        <v>8</v>
      </c>
      <c r="M13615">
        <v>22</v>
      </c>
      <c r="N13615" s="88" t="s">
        <v>43</v>
      </c>
      <c r="O13615">
        <v>668</v>
      </c>
      <c r="P13615">
        <v>11</v>
      </c>
      <c r="Q13615">
        <v>657</v>
      </c>
      <c r="R13615">
        <v>193</v>
      </c>
      <c r="S13615">
        <v>125</v>
      </c>
      <c r="T13615">
        <v>68</v>
      </c>
      <c r="U13615">
        <v>0</v>
      </c>
      <c r="V13615">
        <v>464</v>
      </c>
      <c r="W13615">
        <v>6</v>
      </c>
      <c r="X13615">
        <v>84</v>
      </c>
      <c r="Y13615">
        <v>374</v>
      </c>
    </row>
    <row r="13616" spans="1:25" hidden="1" x14ac:dyDescent="0.25">
      <c r="A13616">
        <v>2019</v>
      </c>
      <c r="B13616" s="88" t="s">
        <v>189</v>
      </c>
      <c r="C13616" s="88" t="s">
        <v>188</v>
      </c>
      <c r="D13616" s="88" t="s">
        <v>190</v>
      </c>
      <c r="E13616">
        <v>5</v>
      </c>
      <c r="F13616">
        <v>1</v>
      </c>
      <c r="G13616" s="88" t="s">
        <v>113</v>
      </c>
      <c r="H13616" s="88" t="s">
        <v>42</v>
      </c>
      <c r="I13616" s="88" t="s">
        <v>119</v>
      </c>
      <c r="J13616" s="88" t="s">
        <v>42</v>
      </c>
      <c r="K13616">
        <v>2011</v>
      </c>
      <c r="L13616">
        <v>4</v>
      </c>
      <c r="M13616">
        <v>50</v>
      </c>
      <c r="N13616" s="88" t="s">
        <v>42</v>
      </c>
      <c r="O13616">
        <v>30401</v>
      </c>
      <c r="R13616">
        <v>17600</v>
      </c>
      <c r="S13616">
        <v>10585</v>
      </c>
      <c r="T13616">
        <v>6980</v>
      </c>
      <c r="U13616">
        <v>35</v>
      </c>
    </row>
    <row r="13617" spans="1:25" hidden="1" x14ac:dyDescent="0.25">
      <c r="A13617">
        <v>2019</v>
      </c>
      <c r="B13617" s="88" t="s">
        <v>189</v>
      </c>
      <c r="C13617" s="88" t="s">
        <v>188</v>
      </c>
      <c r="D13617" s="88" t="s">
        <v>190</v>
      </c>
      <c r="E13617">
        <v>1</v>
      </c>
      <c r="F13617">
        <v>1</v>
      </c>
      <c r="G13617" s="88" t="s">
        <v>113</v>
      </c>
      <c r="H13617" s="88" t="s">
        <v>42</v>
      </c>
      <c r="I13617" s="88" t="s">
        <v>119</v>
      </c>
      <c r="J13617" s="88" t="s">
        <v>122</v>
      </c>
      <c r="K13617">
        <v>2011</v>
      </c>
      <c r="L13617">
        <v>4</v>
      </c>
      <c r="M13617">
        <v>51</v>
      </c>
      <c r="N13617" s="88" t="s">
        <v>42</v>
      </c>
      <c r="O13617">
        <v>822911</v>
      </c>
      <c r="R13617">
        <v>285539</v>
      </c>
      <c r="S13617">
        <v>2697</v>
      </c>
      <c r="T13617">
        <v>23832</v>
      </c>
      <c r="U13617">
        <v>259010</v>
      </c>
    </row>
    <row r="13618" spans="1:25" hidden="1" x14ac:dyDescent="0.25">
      <c r="A13618">
        <v>2019</v>
      </c>
      <c r="B13618" s="88" t="s">
        <v>189</v>
      </c>
      <c r="C13618" s="88" t="s">
        <v>188</v>
      </c>
      <c r="D13618" s="88" t="s">
        <v>190</v>
      </c>
      <c r="E13618">
        <v>8</v>
      </c>
      <c r="F13618">
        <v>1</v>
      </c>
      <c r="G13618" s="88" t="s">
        <v>113</v>
      </c>
      <c r="H13618" s="88" t="s">
        <v>114</v>
      </c>
      <c r="I13618" s="88" t="s">
        <v>115</v>
      </c>
      <c r="J13618" s="88" t="s">
        <v>122</v>
      </c>
      <c r="K13618">
        <v>2011</v>
      </c>
      <c r="L13618">
        <v>6</v>
      </c>
      <c r="M13618">
        <v>41</v>
      </c>
      <c r="N13618" s="88" t="s">
        <v>45</v>
      </c>
      <c r="O13618">
        <v>1</v>
      </c>
      <c r="R13618">
        <v>1</v>
      </c>
      <c r="S13618">
        <v>1</v>
      </c>
      <c r="T13618">
        <v>0</v>
      </c>
    </row>
    <row r="13619" spans="1:25" hidden="1" x14ac:dyDescent="0.25">
      <c r="A13619">
        <v>2019</v>
      </c>
      <c r="B13619" s="88" t="s">
        <v>189</v>
      </c>
      <c r="C13619" s="88" t="s">
        <v>188</v>
      </c>
      <c r="D13619" s="88" t="s">
        <v>190</v>
      </c>
      <c r="E13619">
        <v>2</v>
      </c>
      <c r="F13619">
        <v>1</v>
      </c>
      <c r="G13619" s="88" t="s">
        <v>113</v>
      </c>
      <c r="H13619" s="88" t="s">
        <v>114</v>
      </c>
      <c r="I13619" s="88" t="s">
        <v>115</v>
      </c>
      <c r="J13619" s="88" t="s">
        <v>122</v>
      </c>
      <c r="K13619">
        <v>2011</v>
      </c>
      <c r="L13619">
        <v>4</v>
      </c>
      <c r="M13619">
        <v>41</v>
      </c>
      <c r="N13619" s="88" t="s">
        <v>45</v>
      </c>
      <c r="O13619">
        <v>43144</v>
      </c>
      <c r="R13619">
        <v>13247</v>
      </c>
      <c r="S13619">
        <v>411</v>
      </c>
      <c r="T13619">
        <v>2409</v>
      </c>
      <c r="U13619">
        <v>10427</v>
      </c>
    </row>
    <row r="13620" spans="1:25" hidden="1" x14ac:dyDescent="0.25">
      <c r="A13620">
        <v>2019</v>
      </c>
      <c r="B13620" s="88" t="s">
        <v>189</v>
      </c>
      <c r="C13620" s="88" t="s">
        <v>188</v>
      </c>
      <c r="D13620" s="88" t="s">
        <v>190</v>
      </c>
      <c r="E13620">
        <v>9</v>
      </c>
      <c r="F13620">
        <v>1</v>
      </c>
      <c r="G13620" s="88" t="s">
        <v>113</v>
      </c>
      <c r="H13620" s="88" t="s">
        <v>42</v>
      </c>
      <c r="I13620" s="88" t="s">
        <v>119</v>
      </c>
      <c r="J13620" s="88" t="s">
        <v>122</v>
      </c>
      <c r="K13620">
        <v>2011</v>
      </c>
      <c r="L13620">
        <v>6</v>
      </c>
      <c r="M13620">
        <v>51</v>
      </c>
      <c r="N13620" s="88" t="s">
        <v>42</v>
      </c>
      <c r="O13620">
        <v>627</v>
      </c>
      <c r="R13620">
        <v>368</v>
      </c>
      <c r="S13620">
        <v>228</v>
      </c>
      <c r="T13620">
        <v>131</v>
      </c>
      <c r="U13620">
        <v>9</v>
      </c>
    </row>
    <row r="13621" spans="1:25" hidden="1" x14ac:dyDescent="0.25">
      <c r="A13621">
        <v>2019</v>
      </c>
      <c r="B13621" s="88" t="s">
        <v>189</v>
      </c>
      <c r="C13621" s="88" t="s">
        <v>188</v>
      </c>
      <c r="D13621" s="88" t="s">
        <v>190</v>
      </c>
      <c r="E13621">
        <v>9</v>
      </c>
      <c r="F13621">
        <v>1</v>
      </c>
      <c r="G13621" s="88" t="s">
        <v>113</v>
      </c>
      <c r="H13621" s="88" t="s">
        <v>117</v>
      </c>
      <c r="I13621" s="88" t="s">
        <v>118</v>
      </c>
      <c r="J13621" s="88" t="s">
        <v>42</v>
      </c>
      <c r="K13621">
        <v>2011</v>
      </c>
      <c r="L13621">
        <v>4</v>
      </c>
      <c r="M13621">
        <v>10</v>
      </c>
      <c r="N13621" s="88" t="s">
        <v>41</v>
      </c>
      <c r="O13621">
        <v>453</v>
      </c>
      <c r="R13621">
        <v>253</v>
      </c>
      <c r="S13621">
        <v>167</v>
      </c>
      <c r="T13621">
        <v>85</v>
      </c>
      <c r="U13621">
        <v>1</v>
      </c>
    </row>
    <row r="13622" spans="1:25" hidden="1" x14ac:dyDescent="0.25">
      <c r="A13622">
        <v>2019</v>
      </c>
      <c r="B13622" s="88" t="s">
        <v>189</v>
      </c>
      <c r="C13622" s="88" t="s">
        <v>188</v>
      </c>
      <c r="D13622" s="88" t="s">
        <v>190</v>
      </c>
      <c r="E13622">
        <v>2</v>
      </c>
      <c r="F13622">
        <v>1</v>
      </c>
      <c r="G13622" s="88" t="s">
        <v>113</v>
      </c>
      <c r="H13622" s="88" t="s">
        <v>114</v>
      </c>
      <c r="I13622" s="88" t="s">
        <v>115</v>
      </c>
      <c r="J13622" s="88" t="s">
        <v>42</v>
      </c>
      <c r="K13622">
        <v>2011</v>
      </c>
      <c r="L13622">
        <v>6</v>
      </c>
      <c r="M13622">
        <v>40</v>
      </c>
      <c r="N13622" s="88" t="s">
        <v>45</v>
      </c>
      <c r="O13622">
        <v>139593</v>
      </c>
      <c r="R13622">
        <v>53639</v>
      </c>
      <c r="S13622">
        <v>4473</v>
      </c>
      <c r="T13622">
        <v>8583</v>
      </c>
      <c r="U13622">
        <v>40583</v>
      </c>
    </row>
    <row r="13623" spans="1:25" hidden="1" x14ac:dyDescent="0.25">
      <c r="A13623">
        <v>2019</v>
      </c>
      <c r="B13623" s="88" t="s">
        <v>189</v>
      </c>
      <c r="C13623" s="88" t="s">
        <v>188</v>
      </c>
      <c r="D13623" s="88" t="s">
        <v>190</v>
      </c>
      <c r="E13623">
        <v>6</v>
      </c>
      <c r="F13623">
        <v>1</v>
      </c>
      <c r="G13623" s="88" t="s">
        <v>113</v>
      </c>
      <c r="H13623" s="88" t="s">
        <v>42</v>
      </c>
      <c r="I13623" s="88" t="s">
        <v>119</v>
      </c>
      <c r="J13623" s="88" t="s">
        <v>42</v>
      </c>
      <c r="K13623">
        <v>2011</v>
      </c>
      <c r="L13623">
        <v>8</v>
      </c>
      <c r="M13623">
        <v>50</v>
      </c>
      <c r="N13623" s="88" t="s">
        <v>42</v>
      </c>
      <c r="O13623">
        <v>169885</v>
      </c>
      <c r="P13623">
        <v>263</v>
      </c>
      <c r="Q13623">
        <v>169622</v>
      </c>
      <c r="R13623">
        <v>104766</v>
      </c>
      <c r="S13623">
        <v>77336</v>
      </c>
      <c r="T13623">
        <v>27188</v>
      </c>
      <c r="U13623">
        <v>242</v>
      </c>
      <c r="V13623">
        <v>64856</v>
      </c>
      <c r="W13623">
        <v>237</v>
      </c>
      <c r="X13623">
        <v>7573</v>
      </c>
      <c r="Y13623">
        <v>57046</v>
      </c>
    </row>
    <row r="13624" spans="1:25" hidden="1" x14ac:dyDescent="0.25">
      <c r="A13624">
        <v>2019</v>
      </c>
      <c r="B13624" s="88" t="s">
        <v>189</v>
      </c>
      <c r="C13624" s="88" t="s">
        <v>188</v>
      </c>
      <c r="D13624" s="88" t="s">
        <v>190</v>
      </c>
      <c r="E13624">
        <v>5</v>
      </c>
      <c r="F13624">
        <v>1</v>
      </c>
      <c r="G13624" s="88" t="s">
        <v>113</v>
      </c>
      <c r="H13624" s="88" t="s">
        <v>114</v>
      </c>
      <c r="I13624" s="88" t="s">
        <v>118</v>
      </c>
      <c r="J13624" s="88" t="s">
        <v>42</v>
      </c>
      <c r="K13624">
        <v>2011</v>
      </c>
      <c r="L13624">
        <v>8</v>
      </c>
      <c r="M13624">
        <v>30</v>
      </c>
      <c r="N13624" s="88" t="s">
        <v>44</v>
      </c>
      <c r="O13624">
        <v>5770</v>
      </c>
      <c r="P13624">
        <v>9</v>
      </c>
      <c r="Q13624">
        <v>5761</v>
      </c>
      <c r="R13624">
        <v>3615</v>
      </c>
      <c r="S13624">
        <v>1625</v>
      </c>
      <c r="T13624">
        <v>1975</v>
      </c>
      <c r="U13624">
        <v>15</v>
      </c>
      <c r="V13624">
        <v>2146</v>
      </c>
      <c r="W13624">
        <v>18</v>
      </c>
      <c r="X13624">
        <v>428</v>
      </c>
      <c r="Y13624">
        <v>1700</v>
      </c>
    </row>
    <row r="13625" spans="1:25" hidden="1" x14ac:dyDescent="0.25">
      <c r="A13625">
        <v>2019</v>
      </c>
      <c r="B13625" s="88" t="s">
        <v>189</v>
      </c>
      <c r="C13625" s="88" t="s">
        <v>188</v>
      </c>
      <c r="D13625" s="88" t="s">
        <v>190</v>
      </c>
      <c r="E13625">
        <v>4</v>
      </c>
      <c r="F13625">
        <v>1</v>
      </c>
      <c r="G13625" s="88" t="s">
        <v>113</v>
      </c>
      <c r="H13625" s="88" t="s">
        <v>42</v>
      </c>
      <c r="I13625" s="88" t="s">
        <v>119</v>
      </c>
      <c r="J13625" s="88" t="s">
        <v>116</v>
      </c>
      <c r="K13625">
        <v>2011</v>
      </c>
      <c r="L13625">
        <v>8</v>
      </c>
      <c r="M13625">
        <v>52</v>
      </c>
      <c r="N13625" s="88" t="s">
        <v>42</v>
      </c>
      <c r="O13625">
        <v>2903731</v>
      </c>
      <c r="P13625">
        <v>1745</v>
      </c>
      <c r="Q13625">
        <v>2901986</v>
      </c>
      <c r="R13625">
        <v>733986</v>
      </c>
      <c r="S13625">
        <v>139909</v>
      </c>
      <c r="T13625">
        <v>592049</v>
      </c>
      <c r="U13625">
        <v>2028</v>
      </c>
      <c r="V13625">
        <v>2168000</v>
      </c>
      <c r="W13625">
        <v>54414</v>
      </c>
      <c r="X13625">
        <v>987170</v>
      </c>
      <c r="Y13625">
        <v>1126416</v>
      </c>
    </row>
    <row r="13626" spans="1:25" hidden="1" x14ac:dyDescent="0.25">
      <c r="A13626">
        <v>2019</v>
      </c>
      <c r="B13626" s="88" t="s">
        <v>189</v>
      </c>
      <c r="C13626" s="88" t="s">
        <v>188</v>
      </c>
      <c r="D13626" s="88" t="s">
        <v>190</v>
      </c>
      <c r="E13626">
        <v>2</v>
      </c>
      <c r="F13626">
        <v>1</v>
      </c>
      <c r="G13626" s="88" t="s">
        <v>113</v>
      </c>
      <c r="H13626" s="88" t="s">
        <v>42</v>
      </c>
      <c r="I13626" s="88" t="s">
        <v>119</v>
      </c>
      <c r="J13626" s="88" t="s">
        <v>116</v>
      </c>
      <c r="K13626">
        <v>2011</v>
      </c>
      <c r="L13626">
        <v>8</v>
      </c>
      <c r="M13626">
        <v>52</v>
      </c>
      <c r="N13626" s="88" t="s">
        <v>42</v>
      </c>
      <c r="O13626">
        <v>605763</v>
      </c>
      <c r="P13626">
        <v>2145</v>
      </c>
      <c r="Q13626">
        <v>603618</v>
      </c>
      <c r="R13626">
        <v>391919</v>
      </c>
      <c r="S13626">
        <v>7558</v>
      </c>
      <c r="T13626">
        <v>17909</v>
      </c>
      <c r="U13626">
        <v>366452</v>
      </c>
      <c r="V13626">
        <v>211699</v>
      </c>
      <c r="W13626">
        <v>4616</v>
      </c>
      <c r="X13626">
        <v>111332</v>
      </c>
      <c r="Y13626">
        <v>95751</v>
      </c>
    </row>
    <row r="13627" spans="1:25" hidden="1" x14ac:dyDescent="0.25">
      <c r="A13627">
        <v>2019</v>
      </c>
      <c r="B13627" s="88" t="s">
        <v>189</v>
      </c>
      <c r="C13627" s="88" t="s">
        <v>188</v>
      </c>
      <c r="D13627" s="88" t="s">
        <v>190</v>
      </c>
      <c r="E13627">
        <v>5</v>
      </c>
      <c r="F13627">
        <v>1</v>
      </c>
      <c r="G13627" s="88" t="s">
        <v>113</v>
      </c>
      <c r="H13627" s="88" t="s">
        <v>114</v>
      </c>
      <c r="I13627" s="88" t="s">
        <v>115</v>
      </c>
      <c r="J13627" s="88" t="s">
        <v>116</v>
      </c>
      <c r="K13627">
        <v>2011</v>
      </c>
      <c r="L13627">
        <v>6</v>
      </c>
      <c r="M13627">
        <v>42</v>
      </c>
      <c r="N13627" s="88" t="s">
        <v>45</v>
      </c>
      <c r="O13627">
        <v>1137</v>
      </c>
      <c r="R13627">
        <v>649</v>
      </c>
      <c r="S13627">
        <v>77</v>
      </c>
      <c r="T13627">
        <v>567</v>
      </c>
      <c r="U13627">
        <v>5</v>
      </c>
    </row>
    <row r="13628" spans="1:25" hidden="1" x14ac:dyDescent="0.25">
      <c r="A13628">
        <v>2019</v>
      </c>
      <c r="B13628" s="88" t="s">
        <v>189</v>
      </c>
      <c r="C13628" s="88" t="s">
        <v>188</v>
      </c>
      <c r="D13628" s="88" t="s">
        <v>190</v>
      </c>
      <c r="E13628">
        <v>8</v>
      </c>
      <c r="F13628">
        <v>1</v>
      </c>
      <c r="G13628" s="88" t="s">
        <v>113</v>
      </c>
      <c r="H13628" s="88" t="s">
        <v>114</v>
      </c>
      <c r="I13628" s="88" t="s">
        <v>118</v>
      </c>
      <c r="J13628" s="88" t="s">
        <v>122</v>
      </c>
      <c r="K13628">
        <v>2011</v>
      </c>
      <c r="L13628">
        <v>4</v>
      </c>
      <c r="M13628">
        <v>31</v>
      </c>
      <c r="N13628" s="88" t="s">
        <v>44</v>
      </c>
      <c r="O13628">
        <v>29</v>
      </c>
      <c r="R13628">
        <v>9</v>
      </c>
      <c r="S13628">
        <v>9</v>
      </c>
      <c r="T13628">
        <v>0</v>
      </c>
    </row>
    <row r="13629" spans="1:25" hidden="1" x14ac:dyDescent="0.25">
      <c r="A13629">
        <v>2019</v>
      </c>
      <c r="B13629" s="88" t="s">
        <v>189</v>
      </c>
      <c r="C13629" s="88" t="s">
        <v>188</v>
      </c>
      <c r="D13629" s="88" t="s">
        <v>190</v>
      </c>
      <c r="E13629">
        <v>6</v>
      </c>
      <c r="F13629">
        <v>1</v>
      </c>
      <c r="G13629" s="88" t="s">
        <v>113</v>
      </c>
      <c r="H13629" s="88" t="s">
        <v>114</v>
      </c>
      <c r="I13629" s="88" t="s">
        <v>118</v>
      </c>
      <c r="J13629" s="88" t="s">
        <v>42</v>
      </c>
      <c r="K13629">
        <v>2011</v>
      </c>
      <c r="L13629">
        <v>8</v>
      </c>
      <c r="M13629">
        <v>30</v>
      </c>
      <c r="N13629" s="88" t="s">
        <v>44</v>
      </c>
      <c r="O13629">
        <v>47527</v>
      </c>
      <c r="P13629">
        <v>53</v>
      </c>
      <c r="Q13629">
        <v>47474</v>
      </c>
      <c r="R13629">
        <v>30220</v>
      </c>
      <c r="S13629">
        <v>18674</v>
      </c>
      <c r="T13629">
        <v>11452</v>
      </c>
      <c r="U13629">
        <v>94</v>
      </c>
      <c r="V13629">
        <v>17254</v>
      </c>
      <c r="W13629">
        <v>48</v>
      </c>
      <c r="X13629">
        <v>2570</v>
      </c>
      <c r="Y13629">
        <v>14636</v>
      </c>
    </row>
    <row r="13630" spans="1:25" hidden="1" x14ac:dyDescent="0.25">
      <c r="A13630">
        <v>2019</v>
      </c>
      <c r="B13630" s="88" t="s">
        <v>189</v>
      </c>
      <c r="C13630" s="88" t="s">
        <v>188</v>
      </c>
      <c r="D13630" s="88" t="s">
        <v>190</v>
      </c>
      <c r="E13630">
        <v>8</v>
      </c>
      <c r="F13630">
        <v>1</v>
      </c>
      <c r="G13630" s="88" t="s">
        <v>113</v>
      </c>
      <c r="H13630" s="88" t="s">
        <v>117</v>
      </c>
      <c r="I13630" s="88" t="s">
        <v>118</v>
      </c>
      <c r="J13630" s="88" t="s">
        <v>42</v>
      </c>
      <c r="K13630">
        <v>2011</v>
      </c>
      <c r="L13630">
        <v>6</v>
      </c>
      <c r="M13630">
        <v>10</v>
      </c>
      <c r="N13630" s="88" t="s">
        <v>41</v>
      </c>
      <c r="O13630">
        <v>387</v>
      </c>
      <c r="R13630">
        <v>260</v>
      </c>
      <c r="S13630">
        <v>258</v>
      </c>
      <c r="T13630">
        <v>2</v>
      </c>
    </row>
    <row r="13631" spans="1:25" hidden="1" x14ac:dyDescent="0.25">
      <c r="A13631">
        <v>2019</v>
      </c>
      <c r="B13631" s="88" t="s">
        <v>189</v>
      </c>
      <c r="C13631" s="88" t="s">
        <v>188</v>
      </c>
      <c r="D13631" s="88" t="s">
        <v>190</v>
      </c>
      <c r="E13631">
        <v>8</v>
      </c>
      <c r="F13631">
        <v>1</v>
      </c>
      <c r="G13631" s="88" t="s">
        <v>113</v>
      </c>
      <c r="H13631" s="88" t="s">
        <v>114</v>
      </c>
      <c r="I13631" s="88" t="s">
        <v>115</v>
      </c>
      <c r="J13631" s="88" t="s">
        <v>42</v>
      </c>
      <c r="K13631">
        <v>2011</v>
      </c>
      <c r="L13631">
        <v>8</v>
      </c>
      <c r="M13631">
        <v>40</v>
      </c>
      <c r="N13631" s="88" t="s">
        <v>45</v>
      </c>
      <c r="O13631">
        <v>1</v>
      </c>
      <c r="P13631">
        <v>0</v>
      </c>
      <c r="Q13631">
        <v>1</v>
      </c>
      <c r="R13631">
        <v>1</v>
      </c>
      <c r="S13631">
        <v>1</v>
      </c>
      <c r="T13631">
        <v>0</v>
      </c>
      <c r="V13631">
        <v>0</v>
      </c>
      <c r="W13631">
        <v>0</v>
      </c>
      <c r="X13631">
        <v>0</v>
      </c>
      <c r="Y13631">
        <v>0</v>
      </c>
    </row>
    <row r="13632" spans="1:25" hidden="1" x14ac:dyDescent="0.25">
      <c r="A13632">
        <v>2019</v>
      </c>
      <c r="B13632" s="88" t="s">
        <v>189</v>
      </c>
      <c r="C13632" s="88" t="s">
        <v>188</v>
      </c>
      <c r="D13632" s="88" t="s">
        <v>190</v>
      </c>
      <c r="E13632">
        <v>4</v>
      </c>
      <c r="F13632">
        <v>1</v>
      </c>
      <c r="G13632" s="88" t="s">
        <v>113</v>
      </c>
      <c r="H13632" s="88" t="s">
        <v>117</v>
      </c>
      <c r="I13632" s="88" t="s">
        <v>118</v>
      </c>
      <c r="J13632" s="88" t="s">
        <v>42</v>
      </c>
      <c r="K13632">
        <v>2011</v>
      </c>
      <c r="L13632">
        <v>4</v>
      </c>
      <c r="M13632">
        <v>10</v>
      </c>
      <c r="N13632" s="88" t="s">
        <v>41</v>
      </c>
      <c r="O13632">
        <v>975467</v>
      </c>
      <c r="R13632">
        <v>245237</v>
      </c>
      <c r="S13632">
        <v>48850</v>
      </c>
      <c r="T13632">
        <v>196099</v>
      </c>
      <c r="U13632">
        <v>288</v>
      </c>
    </row>
    <row r="13633" spans="1:25" hidden="1" x14ac:dyDescent="0.25">
      <c r="A13633">
        <v>2019</v>
      </c>
      <c r="B13633" s="88" t="s">
        <v>189</v>
      </c>
      <c r="C13633" s="88" t="s">
        <v>188</v>
      </c>
      <c r="D13633" s="88" t="s">
        <v>190</v>
      </c>
      <c r="E13633">
        <v>9</v>
      </c>
      <c r="F13633">
        <v>1</v>
      </c>
      <c r="G13633" s="88" t="s">
        <v>113</v>
      </c>
      <c r="H13633" s="88" t="s">
        <v>114</v>
      </c>
      <c r="I13633" s="88" t="s">
        <v>118</v>
      </c>
      <c r="J13633" s="88" t="s">
        <v>116</v>
      </c>
      <c r="K13633">
        <v>2011</v>
      </c>
      <c r="L13633">
        <v>8</v>
      </c>
      <c r="M13633">
        <v>32</v>
      </c>
      <c r="N13633" s="88" t="s">
        <v>44</v>
      </c>
      <c r="O13633">
        <v>182</v>
      </c>
      <c r="P13633">
        <v>0</v>
      </c>
      <c r="Q13633">
        <v>182</v>
      </c>
      <c r="R13633">
        <v>97</v>
      </c>
      <c r="S13633">
        <v>42</v>
      </c>
      <c r="T13633">
        <v>54</v>
      </c>
      <c r="U13633">
        <v>1</v>
      </c>
      <c r="V13633">
        <v>85</v>
      </c>
      <c r="W13633">
        <v>0</v>
      </c>
      <c r="X13633">
        <v>10</v>
      </c>
      <c r="Y13633">
        <v>75</v>
      </c>
    </row>
    <row r="13634" spans="1:25" hidden="1" x14ac:dyDescent="0.25">
      <c r="A13634">
        <v>2019</v>
      </c>
      <c r="B13634" s="88" t="s">
        <v>189</v>
      </c>
      <c r="C13634" s="88" t="s">
        <v>188</v>
      </c>
      <c r="D13634" s="88" t="s">
        <v>190</v>
      </c>
      <c r="E13634">
        <v>4</v>
      </c>
      <c r="F13634">
        <v>1</v>
      </c>
      <c r="G13634" s="88" t="s">
        <v>113</v>
      </c>
      <c r="H13634" s="88" t="s">
        <v>42</v>
      </c>
      <c r="I13634" s="88" t="s">
        <v>119</v>
      </c>
      <c r="J13634" s="88" t="s">
        <v>122</v>
      </c>
      <c r="K13634">
        <v>2011</v>
      </c>
      <c r="L13634">
        <v>8</v>
      </c>
      <c r="M13634">
        <v>51</v>
      </c>
      <c r="N13634" s="88" t="s">
        <v>42</v>
      </c>
      <c r="O13634">
        <v>1791043</v>
      </c>
      <c r="P13634">
        <v>1746</v>
      </c>
      <c r="Q13634">
        <v>1789297</v>
      </c>
      <c r="R13634">
        <v>516286</v>
      </c>
      <c r="S13634">
        <v>88354</v>
      </c>
      <c r="T13634">
        <v>426286</v>
      </c>
      <c r="U13634">
        <v>1646</v>
      </c>
      <c r="V13634">
        <v>1273011</v>
      </c>
      <c r="W13634">
        <v>33050</v>
      </c>
      <c r="X13634">
        <v>458255</v>
      </c>
      <c r="Y13634">
        <v>781706</v>
      </c>
    </row>
    <row r="13635" spans="1:25" hidden="1" x14ac:dyDescent="0.25">
      <c r="A13635">
        <v>2019</v>
      </c>
      <c r="B13635" s="88" t="s">
        <v>189</v>
      </c>
      <c r="C13635" s="88" t="s">
        <v>188</v>
      </c>
      <c r="D13635" s="88" t="s">
        <v>190</v>
      </c>
      <c r="E13635">
        <v>6</v>
      </c>
      <c r="F13635">
        <v>1</v>
      </c>
      <c r="G13635" s="88" t="s">
        <v>113</v>
      </c>
      <c r="H13635" s="88" t="s">
        <v>114</v>
      </c>
      <c r="I13635" s="88" t="s">
        <v>118</v>
      </c>
      <c r="J13635" s="88" t="s">
        <v>122</v>
      </c>
      <c r="K13635">
        <v>2011</v>
      </c>
      <c r="L13635">
        <v>8</v>
      </c>
      <c r="M13635">
        <v>31</v>
      </c>
      <c r="N13635" s="88" t="s">
        <v>44</v>
      </c>
      <c r="O13635">
        <v>33958</v>
      </c>
      <c r="P13635">
        <v>38</v>
      </c>
      <c r="Q13635">
        <v>33920</v>
      </c>
      <c r="R13635">
        <v>20733</v>
      </c>
      <c r="S13635">
        <v>13059</v>
      </c>
      <c r="T13635">
        <v>7617</v>
      </c>
      <c r="U13635">
        <v>57</v>
      </c>
      <c r="V13635">
        <v>13187</v>
      </c>
      <c r="W13635">
        <v>30</v>
      </c>
      <c r="X13635">
        <v>2050</v>
      </c>
      <c r="Y13635">
        <v>11107</v>
      </c>
    </row>
    <row r="13636" spans="1:25" hidden="1" x14ac:dyDescent="0.25">
      <c r="A13636">
        <v>2019</v>
      </c>
      <c r="B13636" s="88" t="s">
        <v>189</v>
      </c>
      <c r="C13636" s="88" t="s">
        <v>188</v>
      </c>
      <c r="D13636" s="88" t="s">
        <v>190</v>
      </c>
      <c r="E13636">
        <v>3</v>
      </c>
      <c r="F13636">
        <v>1</v>
      </c>
      <c r="G13636" s="88" t="s">
        <v>113</v>
      </c>
      <c r="H13636" s="88" t="s">
        <v>114</v>
      </c>
      <c r="I13636" s="88" t="s">
        <v>115</v>
      </c>
      <c r="J13636" s="88" t="s">
        <v>42</v>
      </c>
      <c r="K13636">
        <v>2011</v>
      </c>
      <c r="L13636">
        <v>6</v>
      </c>
      <c r="M13636">
        <v>40</v>
      </c>
      <c r="N13636" s="88" t="s">
        <v>45</v>
      </c>
      <c r="O13636">
        <v>134903</v>
      </c>
      <c r="R13636">
        <v>32390</v>
      </c>
      <c r="S13636">
        <v>1685</v>
      </c>
      <c r="T13636">
        <v>8005</v>
      </c>
      <c r="U13636">
        <v>22700</v>
      </c>
    </row>
    <row r="13637" spans="1:25" hidden="1" x14ac:dyDescent="0.25">
      <c r="A13637">
        <v>2019</v>
      </c>
      <c r="B13637" s="88" t="s">
        <v>189</v>
      </c>
      <c r="C13637" s="88" t="s">
        <v>188</v>
      </c>
      <c r="D13637" s="88" t="s">
        <v>190</v>
      </c>
      <c r="E13637">
        <v>6</v>
      </c>
      <c r="F13637">
        <v>1</v>
      </c>
      <c r="G13637" s="88" t="s">
        <v>113</v>
      </c>
      <c r="H13637" s="88" t="s">
        <v>42</v>
      </c>
      <c r="I13637" s="88" t="s">
        <v>119</v>
      </c>
      <c r="J13637" s="88" t="s">
        <v>122</v>
      </c>
      <c r="K13637">
        <v>2011</v>
      </c>
      <c r="L13637">
        <v>8</v>
      </c>
      <c r="M13637">
        <v>51</v>
      </c>
      <c r="N13637" s="88" t="s">
        <v>42</v>
      </c>
      <c r="O13637">
        <v>131457</v>
      </c>
      <c r="P13637">
        <v>214</v>
      </c>
      <c r="Q13637">
        <v>131243</v>
      </c>
      <c r="R13637">
        <v>79228</v>
      </c>
      <c r="S13637">
        <v>59746</v>
      </c>
      <c r="T13637">
        <v>19308</v>
      </c>
      <c r="U13637">
        <v>174</v>
      </c>
      <c r="V13637">
        <v>52015</v>
      </c>
      <c r="W13637">
        <v>200</v>
      </c>
      <c r="X13637">
        <v>6055</v>
      </c>
      <c r="Y13637">
        <v>45760</v>
      </c>
    </row>
    <row r="13638" spans="1:25" hidden="1" x14ac:dyDescent="0.25">
      <c r="A13638">
        <v>2019</v>
      </c>
      <c r="B13638" s="88" t="s">
        <v>189</v>
      </c>
      <c r="C13638" s="88" t="s">
        <v>188</v>
      </c>
      <c r="D13638" s="88" t="s">
        <v>190</v>
      </c>
      <c r="E13638">
        <v>8</v>
      </c>
      <c r="F13638">
        <v>1</v>
      </c>
      <c r="G13638" s="88" t="s">
        <v>113</v>
      </c>
      <c r="H13638" s="88" t="s">
        <v>114</v>
      </c>
      <c r="I13638" s="88" t="s">
        <v>115</v>
      </c>
      <c r="J13638" s="88" t="s">
        <v>42</v>
      </c>
      <c r="K13638">
        <v>2011</v>
      </c>
      <c r="L13638">
        <v>6</v>
      </c>
      <c r="M13638">
        <v>40</v>
      </c>
      <c r="N13638" s="88" t="s">
        <v>45</v>
      </c>
      <c r="O13638">
        <v>1</v>
      </c>
      <c r="R13638">
        <v>1</v>
      </c>
      <c r="S13638">
        <v>1</v>
      </c>
      <c r="T13638">
        <v>0</v>
      </c>
    </row>
    <row r="13639" spans="1:25" hidden="1" x14ac:dyDescent="0.25">
      <c r="A13639">
        <v>2019</v>
      </c>
      <c r="B13639" s="88" t="s">
        <v>189</v>
      </c>
      <c r="C13639" s="88" t="s">
        <v>188</v>
      </c>
      <c r="D13639" s="88" t="s">
        <v>190</v>
      </c>
      <c r="E13639">
        <v>8</v>
      </c>
      <c r="F13639">
        <v>1</v>
      </c>
      <c r="G13639" s="88" t="s">
        <v>113</v>
      </c>
      <c r="H13639" s="88" t="s">
        <v>114</v>
      </c>
      <c r="I13639" s="88" t="s">
        <v>118</v>
      </c>
      <c r="J13639" s="88" t="s">
        <v>116</v>
      </c>
      <c r="K13639">
        <v>2011</v>
      </c>
      <c r="L13639">
        <v>4</v>
      </c>
      <c r="M13639">
        <v>32</v>
      </c>
      <c r="N13639" s="88" t="s">
        <v>44</v>
      </c>
      <c r="O13639">
        <v>22</v>
      </c>
      <c r="R13639">
        <v>5</v>
      </c>
      <c r="S13639">
        <v>3</v>
      </c>
      <c r="T13639">
        <v>2</v>
      </c>
    </row>
    <row r="13640" spans="1:25" hidden="1" x14ac:dyDescent="0.25">
      <c r="A13640">
        <v>2019</v>
      </c>
      <c r="B13640" s="88" t="s">
        <v>189</v>
      </c>
      <c r="C13640" s="88" t="s">
        <v>188</v>
      </c>
      <c r="D13640" s="88" t="s">
        <v>190</v>
      </c>
      <c r="E13640">
        <v>6</v>
      </c>
      <c r="F13640">
        <v>1</v>
      </c>
      <c r="G13640" s="88" t="s">
        <v>113</v>
      </c>
      <c r="H13640" s="88" t="s">
        <v>42</v>
      </c>
      <c r="I13640" s="88" t="s">
        <v>119</v>
      </c>
      <c r="J13640" s="88" t="s">
        <v>42</v>
      </c>
      <c r="K13640">
        <v>2011</v>
      </c>
      <c r="L13640">
        <v>4</v>
      </c>
      <c r="M13640">
        <v>50</v>
      </c>
      <c r="N13640" s="88" t="s">
        <v>42</v>
      </c>
      <c r="O13640">
        <v>169885</v>
      </c>
      <c r="R13640">
        <v>102370</v>
      </c>
      <c r="S13640">
        <v>76861</v>
      </c>
      <c r="T13640">
        <v>25327</v>
      </c>
      <c r="U13640">
        <v>182</v>
      </c>
    </row>
    <row r="13641" spans="1:25" hidden="1" x14ac:dyDescent="0.25">
      <c r="A13641">
        <v>2019</v>
      </c>
      <c r="B13641" s="88" t="s">
        <v>189</v>
      </c>
      <c r="C13641" s="88" t="s">
        <v>188</v>
      </c>
      <c r="D13641" s="88" t="s">
        <v>190</v>
      </c>
      <c r="E13641">
        <v>3</v>
      </c>
      <c r="F13641">
        <v>1</v>
      </c>
      <c r="G13641" s="88" t="s">
        <v>113</v>
      </c>
      <c r="H13641" s="88" t="s">
        <v>114</v>
      </c>
      <c r="I13641" s="88" t="s">
        <v>118</v>
      </c>
      <c r="J13641" s="88" t="s">
        <v>122</v>
      </c>
      <c r="K13641">
        <v>2011</v>
      </c>
      <c r="L13641">
        <v>4</v>
      </c>
      <c r="M13641">
        <v>31</v>
      </c>
      <c r="N13641" s="88" t="s">
        <v>44</v>
      </c>
      <c r="O13641">
        <v>161325</v>
      </c>
      <c r="R13641">
        <v>44474</v>
      </c>
      <c r="S13641">
        <v>5240</v>
      </c>
      <c r="T13641">
        <v>18447</v>
      </c>
      <c r="U13641">
        <v>20787</v>
      </c>
    </row>
    <row r="13642" spans="1:25" hidden="1" x14ac:dyDescent="0.25">
      <c r="A13642">
        <v>2019</v>
      </c>
      <c r="B13642" s="88" t="s">
        <v>189</v>
      </c>
      <c r="C13642" s="88" t="s">
        <v>188</v>
      </c>
      <c r="D13642" s="88" t="s">
        <v>190</v>
      </c>
      <c r="E13642">
        <v>2</v>
      </c>
      <c r="F13642">
        <v>1</v>
      </c>
      <c r="G13642" s="88" t="s">
        <v>113</v>
      </c>
      <c r="H13642" s="88" t="s">
        <v>42</v>
      </c>
      <c r="I13642" s="88" t="s">
        <v>119</v>
      </c>
      <c r="J13642" s="88" t="s">
        <v>122</v>
      </c>
      <c r="K13642">
        <v>2011</v>
      </c>
      <c r="L13642">
        <v>6</v>
      </c>
      <c r="M13642">
        <v>51</v>
      </c>
      <c r="N13642" s="88" t="s">
        <v>42</v>
      </c>
      <c r="O13642">
        <v>400616</v>
      </c>
      <c r="R13642">
        <v>187491</v>
      </c>
      <c r="S13642">
        <v>7153</v>
      </c>
      <c r="T13642">
        <v>19837</v>
      </c>
      <c r="U13642">
        <v>160501</v>
      </c>
    </row>
    <row r="13643" spans="1:25" hidden="1" x14ac:dyDescent="0.25">
      <c r="A13643">
        <v>2019</v>
      </c>
      <c r="B13643" s="88" t="s">
        <v>189</v>
      </c>
      <c r="C13643" s="88" t="s">
        <v>188</v>
      </c>
      <c r="D13643" s="88" t="s">
        <v>190</v>
      </c>
      <c r="E13643">
        <v>6</v>
      </c>
      <c r="F13643">
        <v>1</v>
      </c>
      <c r="G13643" s="88" t="s">
        <v>113</v>
      </c>
      <c r="H13643" s="88" t="s">
        <v>117</v>
      </c>
      <c r="I13643" s="88" t="s">
        <v>115</v>
      </c>
      <c r="J13643" s="88" t="s">
        <v>42</v>
      </c>
      <c r="K13643">
        <v>2011</v>
      </c>
      <c r="L13643">
        <v>4</v>
      </c>
      <c r="M13643">
        <v>20</v>
      </c>
      <c r="N13643" s="88" t="s">
        <v>43</v>
      </c>
      <c r="O13643">
        <v>8929</v>
      </c>
      <c r="R13643">
        <v>4225</v>
      </c>
      <c r="S13643">
        <v>3457</v>
      </c>
      <c r="T13643">
        <v>768</v>
      </c>
      <c r="U13643">
        <v>0</v>
      </c>
    </row>
    <row r="13644" spans="1:25" hidden="1" x14ac:dyDescent="0.25">
      <c r="A13644">
        <v>2019</v>
      </c>
      <c r="B13644" s="88" t="s">
        <v>189</v>
      </c>
      <c r="C13644" s="88" t="s">
        <v>188</v>
      </c>
      <c r="D13644" s="88" t="s">
        <v>190</v>
      </c>
      <c r="E13644">
        <v>2</v>
      </c>
      <c r="F13644">
        <v>1</v>
      </c>
      <c r="G13644" s="88" t="s">
        <v>113</v>
      </c>
      <c r="H13644" s="88" t="s">
        <v>117</v>
      </c>
      <c r="I13644" s="88" t="s">
        <v>115</v>
      </c>
      <c r="J13644" s="88" t="s">
        <v>116</v>
      </c>
      <c r="K13644">
        <v>2011</v>
      </c>
      <c r="L13644">
        <v>6</v>
      </c>
      <c r="M13644">
        <v>22</v>
      </c>
      <c r="N13644" s="88" t="s">
        <v>43</v>
      </c>
      <c r="O13644">
        <v>17066</v>
      </c>
      <c r="R13644">
        <v>3325</v>
      </c>
      <c r="S13644">
        <v>507</v>
      </c>
      <c r="T13644">
        <v>1017</v>
      </c>
      <c r="U13644">
        <v>1801</v>
      </c>
    </row>
    <row r="13645" spans="1:25" hidden="1" x14ac:dyDescent="0.25">
      <c r="A13645">
        <v>2019</v>
      </c>
      <c r="B13645" s="88" t="s">
        <v>189</v>
      </c>
      <c r="C13645" s="88" t="s">
        <v>188</v>
      </c>
      <c r="D13645" s="88" t="s">
        <v>190</v>
      </c>
      <c r="E13645">
        <v>8</v>
      </c>
      <c r="F13645">
        <v>1</v>
      </c>
      <c r="G13645" s="88" t="s">
        <v>113</v>
      </c>
      <c r="H13645" s="88" t="s">
        <v>117</v>
      </c>
      <c r="I13645" s="88" t="s">
        <v>118</v>
      </c>
      <c r="J13645" s="88" t="s">
        <v>116</v>
      </c>
      <c r="K13645">
        <v>2011</v>
      </c>
      <c r="L13645">
        <v>8</v>
      </c>
      <c r="M13645">
        <v>12</v>
      </c>
      <c r="N13645" s="88" t="s">
        <v>41</v>
      </c>
      <c r="O13645">
        <v>125</v>
      </c>
      <c r="P13645">
        <v>1</v>
      </c>
      <c r="Q13645">
        <v>124</v>
      </c>
      <c r="R13645">
        <v>92</v>
      </c>
      <c r="S13645">
        <v>92</v>
      </c>
      <c r="T13645">
        <v>0</v>
      </c>
      <c r="V13645">
        <v>32</v>
      </c>
      <c r="W13645">
        <v>0</v>
      </c>
      <c r="X13645">
        <v>8</v>
      </c>
      <c r="Y13645">
        <v>24</v>
      </c>
    </row>
    <row r="13646" spans="1:25" hidden="1" x14ac:dyDescent="0.25">
      <c r="A13646">
        <v>2019</v>
      </c>
      <c r="B13646" s="88" t="s">
        <v>189</v>
      </c>
      <c r="C13646" s="88" t="s">
        <v>188</v>
      </c>
      <c r="D13646" s="88" t="s">
        <v>190</v>
      </c>
      <c r="E13646">
        <v>1</v>
      </c>
      <c r="F13646">
        <v>1</v>
      </c>
      <c r="G13646" s="88" t="s">
        <v>113</v>
      </c>
      <c r="H13646" s="88" t="s">
        <v>114</v>
      </c>
      <c r="I13646" s="88" t="s">
        <v>118</v>
      </c>
      <c r="J13646" s="88" t="s">
        <v>42</v>
      </c>
      <c r="K13646">
        <v>2011</v>
      </c>
      <c r="L13646">
        <v>8</v>
      </c>
      <c r="M13646">
        <v>30</v>
      </c>
      <c r="N13646" s="88" t="s">
        <v>44</v>
      </c>
      <c r="O13646">
        <v>595126</v>
      </c>
      <c r="P13646">
        <v>794</v>
      </c>
      <c r="Q13646">
        <v>594332</v>
      </c>
      <c r="R13646">
        <v>392929</v>
      </c>
      <c r="S13646">
        <v>1627</v>
      </c>
      <c r="T13646">
        <v>9317</v>
      </c>
      <c r="U13646">
        <v>381985</v>
      </c>
      <c r="V13646">
        <v>201403</v>
      </c>
      <c r="W13646">
        <v>3973</v>
      </c>
      <c r="X13646">
        <v>106744</v>
      </c>
      <c r="Y13646">
        <v>90686</v>
      </c>
    </row>
    <row r="13647" spans="1:25" hidden="1" x14ac:dyDescent="0.25">
      <c r="A13647">
        <v>2019</v>
      </c>
      <c r="B13647" s="88" t="s">
        <v>189</v>
      </c>
      <c r="C13647" s="88" t="s">
        <v>188</v>
      </c>
      <c r="D13647" s="88" t="s">
        <v>190</v>
      </c>
      <c r="E13647">
        <v>8</v>
      </c>
      <c r="F13647">
        <v>1</v>
      </c>
      <c r="G13647" s="88" t="s">
        <v>113</v>
      </c>
      <c r="H13647" s="88" t="s">
        <v>114</v>
      </c>
      <c r="I13647" s="88" t="s">
        <v>118</v>
      </c>
      <c r="J13647" s="88" t="s">
        <v>42</v>
      </c>
      <c r="K13647">
        <v>2011</v>
      </c>
      <c r="L13647">
        <v>8</v>
      </c>
      <c r="M13647">
        <v>30</v>
      </c>
      <c r="N13647" s="88" t="s">
        <v>44</v>
      </c>
      <c r="O13647">
        <v>51</v>
      </c>
      <c r="P13647">
        <v>1</v>
      </c>
      <c r="Q13647">
        <v>50</v>
      </c>
      <c r="R13647">
        <v>20</v>
      </c>
      <c r="S13647">
        <v>12</v>
      </c>
      <c r="T13647">
        <v>8</v>
      </c>
      <c r="V13647">
        <v>30</v>
      </c>
      <c r="W13647">
        <v>0</v>
      </c>
      <c r="X13647">
        <v>14</v>
      </c>
      <c r="Y13647">
        <v>16</v>
      </c>
    </row>
    <row r="13648" spans="1:25" hidden="1" x14ac:dyDescent="0.25">
      <c r="A13648">
        <v>2019</v>
      </c>
      <c r="B13648" s="88" t="s">
        <v>189</v>
      </c>
      <c r="C13648" s="88" t="s">
        <v>188</v>
      </c>
      <c r="D13648" s="88" t="s">
        <v>190</v>
      </c>
      <c r="E13648">
        <v>3</v>
      </c>
      <c r="F13648">
        <v>1</v>
      </c>
      <c r="G13648" s="88" t="s">
        <v>113</v>
      </c>
      <c r="H13648" s="88" t="s">
        <v>114</v>
      </c>
      <c r="I13648" s="88" t="s">
        <v>118</v>
      </c>
      <c r="J13648" s="88" t="s">
        <v>122</v>
      </c>
      <c r="K13648">
        <v>2011</v>
      </c>
      <c r="L13648">
        <v>8</v>
      </c>
      <c r="M13648">
        <v>31</v>
      </c>
      <c r="N13648" s="88" t="s">
        <v>44</v>
      </c>
      <c r="O13648">
        <v>161325</v>
      </c>
      <c r="P13648">
        <v>238</v>
      </c>
      <c r="Q13648">
        <v>161087</v>
      </c>
      <c r="R13648">
        <v>51219</v>
      </c>
      <c r="S13648">
        <v>5294</v>
      </c>
      <c r="T13648">
        <v>17108</v>
      </c>
      <c r="U13648">
        <v>28817</v>
      </c>
      <c r="V13648">
        <v>109868</v>
      </c>
      <c r="W13648">
        <v>1320</v>
      </c>
      <c r="X13648">
        <v>42974</v>
      </c>
      <c r="Y13648">
        <v>65574</v>
      </c>
    </row>
    <row r="13649" spans="1:25" hidden="1" x14ac:dyDescent="0.25">
      <c r="A13649">
        <v>2019</v>
      </c>
      <c r="B13649" s="88" t="s">
        <v>189</v>
      </c>
      <c r="C13649" s="88" t="s">
        <v>188</v>
      </c>
      <c r="D13649" s="88" t="s">
        <v>190</v>
      </c>
      <c r="E13649">
        <v>2</v>
      </c>
      <c r="F13649">
        <v>1</v>
      </c>
      <c r="G13649" s="88" t="s">
        <v>113</v>
      </c>
      <c r="H13649" s="88" t="s">
        <v>114</v>
      </c>
      <c r="I13649" s="88" t="s">
        <v>118</v>
      </c>
      <c r="J13649" s="88" t="s">
        <v>42</v>
      </c>
      <c r="K13649">
        <v>2011</v>
      </c>
      <c r="L13649">
        <v>6</v>
      </c>
      <c r="M13649">
        <v>30</v>
      </c>
      <c r="N13649" s="88" t="s">
        <v>44</v>
      </c>
      <c r="O13649">
        <v>262090</v>
      </c>
      <c r="R13649">
        <v>157290</v>
      </c>
      <c r="S13649">
        <v>2428</v>
      </c>
      <c r="T13649">
        <v>11010</v>
      </c>
      <c r="U13649">
        <v>143852</v>
      </c>
    </row>
    <row r="13650" spans="1:25" hidden="1" x14ac:dyDescent="0.25">
      <c r="A13650">
        <v>2019</v>
      </c>
      <c r="B13650" s="88" t="s">
        <v>189</v>
      </c>
      <c r="C13650" s="88" t="s">
        <v>188</v>
      </c>
      <c r="D13650" s="88" t="s">
        <v>190</v>
      </c>
      <c r="E13650">
        <v>2</v>
      </c>
      <c r="F13650">
        <v>1</v>
      </c>
      <c r="G13650" s="88" t="s">
        <v>113</v>
      </c>
      <c r="H13650" s="88" t="s">
        <v>114</v>
      </c>
      <c r="I13650" s="88" t="s">
        <v>115</v>
      </c>
      <c r="J13650" s="88" t="s">
        <v>42</v>
      </c>
      <c r="K13650">
        <v>2011</v>
      </c>
      <c r="L13650">
        <v>4</v>
      </c>
      <c r="M13650">
        <v>40</v>
      </c>
      <c r="N13650" s="88" t="s">
        <v>45</v>
      </c>
      <c r="O13650">
        <v>139593</v>
      </c>
      <c r="R13650">
        <v>44139</v>
      </c>
      <c r="S13650">
        <v>4045</v>
      </c>
      <c r="T13650">
        <v>7509</v>
      </c>
      <c r="U13650">
        <v>32585</v>
      </c>
    </row>
    <row r="13651" spans="1:25" hidden="1" x14ac:dyDescent="0.25">
      <c r="A13651">
        <v>2019</v>
      </c>
      <c r="B13651" s="88" t="s">
        <v>189</v>
      </c>
      <c r="C13651" s="88" t="s">
        <v>188</v>
      </c>
      <c r="D13651" s="88" t="s">
        <v>190</v>
      </c>
      <c r="E13651">
        <v>4</v>
      </c>
      <c r="F13651">
        <v>1</v>
      </c>
      <c r="G13651" s="88" t="s">
        <v>113</v>
      </c>
      <c r="H13651" s="88" t="s">
        <v>117</v>
      </c>
      <c r="I13651" s="88" t="s">
        <v>115</v>
      </c>
      <c r="J13651" s="88" t="s">
        <v>116</v>
      </c>
      <c r="K13651">
        <v>2011</v>
      </c>
      <c r="L13651">
        <v>8</v>
      </c>
      <c r="M13651">
        <v>22</v>
      </c>
      <c r="N13651" s="88" t="s">
        <v>43</v>
      </c>
      <c r="O13651">
        <v>518442</v>
      </c>
      <c r="P13651">
        <v>434</v>
      </c>
      <c r="Q13651">
        <v>518008</v>
      </c>
      <c r="R13651">
        <v>93063</v>
      </c>
      <c r="S13651">
        <v>28814</v>
      </c>
      <c r="T13651">
        <v>64088</v>
      </c>
      <c r="U13651">
        <v>161</v>
      </c>
      <c r="V13651">
        <v>424945</v>
      </c>
      <c r="W13651">
        <v>10417</v>
      </c>
      <c r="X13651">
        <v>140957</v>
      </c>
      <c r="Y13651">
        <v>273571</v>
      </c>
    </row>
    <row r="13652" spans="1:25" hidden="1" x14ac:dyDescent="0.25">
      <c r="A13652">
        <v>2019</v>
      </c>
      <c r="B13652" s="88" t="s">
        <v>189</v>
      </c>
      <c r="C13652" s="88" t="s">
        <v>188</v>
      </c>
      <c r="D13652" s="88" t="s">
        <v>190</v>
      </c>
      <c r="E13652">
        <v>4</v>
      </c>
      <c r="F13652">
        <v>1</v>
      </c>
      <c r="G13652" s="88" t="s">
        <v>113</v>
      </c>
      <c r="H13652" s="88" t="s">
        <v>42</v>
      </c>
      <c r="I13652" s="88" t="s">
        <v>119</v>
      </c>
      <c r="J13652" s="88" t="s">
        <v>116</v>
      </c>
      <c r="K13652">
        <v>2011</v>
      </c>
      <c r="L13652">
        <v>6</v>
      </c>
      <c r="M13652">
        <v>52</v>
      </c>
      <c r="N13652" s="88" t="s">
        <v>42</v>
      </c>
      <c r="O13652">
        <v>2903731</v>
      </c>
      <c r="R13652">
        <v>685560</v>
      </c>
      <c r="S13652">
        <v>135915</v>
      </c>
      <c r="T13652">
        <v>548121</v>
      </c>
      <c r="U13652">
        <v>1524</v>
      </c>
    </row>
    <row r="13653" spans="1:25" hidden="1" x14ac:dyDescent="0.25">
      <c r="A13653">
        <v>2019</v>
      </c>
      <c r="B13653" s="88" t="s">
        <v>189</v>
      </c>
      <c r="C13653" s="88" t="s">
        <v>188</v>
      </c>
      <c r="D13653" s="88" t="s">
        <v>190</v>
      </c>
      <c r="E13653">
        <v>2</v>
      </c>
      <c r="F13653">
        <v>1</v>
      </c>
      <c r="G13653" s="88" t="s">
        <v>113</v>
      </c>
      <c r="H13653" s="88" t="s">
        <v>42</v>
      </c>
      <c r="I13653" s="88" t="s">
        <v>119</v>
      </c>
      <c r="J13653" s="88" t="s">
        <v>122</v>
      </c>
      <c r="K13653">
        <v>2011</v>
      </c>
      <c r="L13653">
        <v>4</v>
      </c>
      <c r="M13653">
        <v>51</v>
      </c>
      <c r="N13653" s="88" t="s">
        <v>42</v>
      </c>
      <c r="O13653">
        <v>400616</v>
      </c>
      <c r="R13653">
        <v>151100</v>
      </c>
      <c r="S13653">
        <v>7143</v>
      </c>
      <c r="T13653">
        <v>18706</v>
      </c>
      <c r="U13653">
        <v>125251</v>
      </c>
    </row>
    <row r="13654" spans="1:25" hidden="1" x14ac:dyDescent="0.25">
      <c r="A13654">
        <v>2019</v>
      </c>
      <c r="B13654" s="88" t="s">
        <v>189</v>
      </c>
      <c r="C13654" s="88" t="s">
        <v>188</v>
      </c>
      <c r="D13654" s="88" t="s">
        <v>190</v>
      </c>
      <c r="E13654">
        <v>5</v>
      </c>
      <c r="F13654">
        <v>1</v>
      </c>
      <c r="G13654" s="88" t="s">
        <v>113</v>
      </c>
      <c r="H13654" s="88" t="s">
        <v>117</v>
      </c>
      <c r="I13654" s="88" t="s">
        <v>118</v>
      </c>
      <c r="J13654" s="88" t="s">
        <v>122</v>
      </c>
      <c r="K13654">
        <v>2011</v>
      </c>
      <c r="L13654">
        <v>8</v>
      </c>
      <c r="M13654">
        <v>11</v>
      </c>
      <c r="N13654" s="88" t="s">
        <v>41</v>
      </c>
      <c r="O13654">
        <v>17406</v>
      </c>
      <c r="P13654">
        <v>53</v>
      </c>
      <c r="Q13654">
        <v>17353</v>
      </c>
      <c r="R13654">
        <v>10480</v>
      </c>
      <c r="S13654">
        <v>7565</v>
      </c>
      <c r="T13654">
        <v>2915</v>
      </c>
      <c r="U13654">
        <v>0</v>
      </c>
      <c r="V13654">
        <v>6873</v>
      </c>
      <c r="W13654">
        <v>19</v>
      </c>
      <c r="X13654">
        <v>1388</v>
      </c>
      <c r="Y13654">
        <v>5466</v>
      </c>
    </row>
    <row r="13655" spans="1:25" hidden="1" x14ac:dyDescent="0.25">
      <c r="A13655">
        <v>2019</v>
      </c>
      <c r="B13655" s="88" t="s">
        <v>189</v>
      </c>
      <c r="C13655" s="88" t="s">
        <v>188</v>
      </c>
      <c r="D13655" s="88" t="s">
        <v>190</v>
      </c>
      <c r="E13655">
        <v>1</v>
      </c>
      <c r="F13655">
        <v>1</v>
      </c>
      <c r="G13655" s="88" t="s">
        <v>113</v>
      </c>
      <c r="H13655" s="88" t="s">
        <v>117</v>
      </c>
      <c r="I13655" s="88" t="s">
        <v>115</v>
      </c>
      <c r="J13655" s="88" t="s">
        <v>122</v>
      </c>
      <c r="K13655">
        <v>2011</v>
      </c>
      <c r="L13655">
        <v>6</v>
      </c>
      <c r="M13655">
        <v>21</v>
      </c>
      <c r="N13655" s="88" t="s">
        <v>43</v>
      </c>
      <c r="O13655">
        <v>39176</v>
      </c>
      <c r="R13655">
        <v>6750</v>
      </c>
      <c r="S13655">
        <v>449</v>
      </c>
      <c r="T13655">
        <v>3643</v>
      </c>
      <c r="U13655">
        <v>2658</v>
      </c>
    </row>
    <row r="13656" spans="1:25" hidden="1" x14ac:dyDescent="0.25">
      <c r="A13656">
        <v>2019</v>
      </c>
      <c r="B13656" s="88" t="s">
        <v>189</v>
      </c>
      <c r="C13656" s="88" t="s">
        <v>188</v>
      </c>
      <c r="D13656" s="88" t="s">
        <v>190</v>
      </c>
      <c r="E13656">
        <v>9</v>
      </c>
      <c r="F13656">
        <v>1</v>
      </c>
      <c r="G13656" s="88" t="s">
        <v>113</v>
      </c>
      <c r="H13656" s="88" t="s">
        <v>42</v>
      </c>
      <c r="I13656" s="88" t="s">
        <v>119</v>
      </c>
      <c r="J13656" s="88" t="s">
        <v>42</v>
      </c>
      <c r="K13656">
        <v>2011</v>
      </c>
      <c r="L13656">
        <v>8</v>
      </c>
      <c r="M13656">
        <v>50</v>
      </c>
      <c r="N13656" s="88" t="s">
        <v>42</v>
      </c>
      <c r="O13656">
        <v>978</v>
      </c>
      <c r="P13656">
        <v>0</v>
      </c>
      <c r="Q13656">
        <v>978</v>
      </c>
      <c r="R13656">
        <v>563</v>
      </c>
      <c r="S13656">
        <v>331</v>
      </c>
      <c r="T13656">
        <v>222</v>
      </c>
      <c r="U13656">
        <v>10</v>
      </c>
      <c r="V13656">
        <v>415</v>
      </c>
      <c r="W13656">
        <v>0</v>
      </c>
      <c r="X13656">
        <v>60</v>
      </c>
      <c r="Y13656">
        <v>355</v>
      </c>
    </row>
    <row r="13657" spans="1:25" hidden="1" x14ac:dyDescent="0.25">
      <c r="A13657">
        <v>2019</v>
      </c>
      <c r="B13657" s="88" t="s">
        <v>189</v>
      </c>
      <c r="C13657" s="88" t="s">
        <v>188</v>
      </c>
      <c r="D13657" s="88" t="s">
        <v>190</v>
      </c>
      <c r="E13657">
        <v>3</v>
      </c>
      <c r="F13657">
        <v>1</v>
      </c>
      <c r="G13657" s="88" t="s">
        <v>113</v>
      </c>
      <c r="H13657" s="88" t="s">
        <v>117</v>
      </c>
      <c r="I13657" s="88" t="s">
        <v>115</v>
      </c>
      <c r="J13657" s="88" t="s">
        <v>42</v>
      </c>
      <c r="K13657">
        <v>2011</v>
      </c>
      <c r="L13657">
        <v>6</v>
      </c>
      <c r="M13657">
        <v>20</v>
      </c>
      <c r="N13657" s="88" t="s">
        <v>43</v>
      </c>
      <c r="O13657">
        <v>52825</v>
      </c>
      <c r="R13657">
        <v>5913</v>
      </c>
      <c r="S13657">
        <v>1192</v>
      </c>
      <c r="T13657">
        <v>3055</v>
      </c>
      <c r="U13657">
        <v>1666</v>
      </c>
    </row>
    <row r="13658" spans="1:25" hidden="1" x14ac:dyDescent="0.25">
      <c r="A13658">
        <v>2019</v>
      </c>
      <c r="B13658" s="88" t="s">
        <v>189</v>
      </c>
      <c r="C13658" s="88" t="s">
        <v>188</v>
      </c>
      <c r="D13658" s="88" t="s">
        <v>190</v>
      </c>
      <c r="E13658">
        <v>6</v>
      </c>
      <c r="F13658">
        <v>1</v>
      </c>
      <c r="G13658" s="88" t="s">
        <v>113</v>
      </c>
      <c r="H13658" s="88" t="s">
        <v>117</v>
      </c>
      <c r="I13658" s="88" t="s">
        <v>115</v>
      </c>
      <c r="J13658" s="88" t="s">
        <v>116</v>
      </c>
      <c r="K13658">
        <v>2011</v>
      </c>
      <c r="L13658">
        <v>6</v>
      </c>
      <c r="M13658">
        <v>22</v>
      </c>
      <c r="N13658" s="88" t="s">
        <v>43</v>
      </c>
      <c r="O13658">
        <v>2957</v>
      </c>
      <c r="R13658">
        <v>1871</v>
      </c>
      <c r="S13658">
        <v>1668</v>
      </c>
      <c r="T13658">
        <v>203</v>
      </c>
    </row>
    <row r="13659" spans="1:25" hidden="1" x14ac:dyDescent="0.25">
      <c r="A13659">
        <v>2019</v>
      </c>
      <c r="B13659" s="88" t="s">
        <v>189</v>
      </c>
      <c r="C13659" s="88" t="s">
        <v>188</v>
      </c>
      <c r="D13659" s="88" t="s">
        <v>190</v>
      </c>
      <c r="E13659">
        <v>1</v>
      </c>
      <c r="F13659">
        <v>1</v>
      </c>
      <c r="G13659" s="88" t="s">
        <v>113</v>
      </c>
      <c r="H13659" s="88" t="s">
        <v>117</v>
      </c>
      <c r="I13659" s="88" t="s">
        <v>118</v>
      </c>
      <c r="J13659" s="88" t="s">
        <v>42</v>
      </c>
      <c r="K13659">
        <v>2011</v>
      </c>
      <c r="L13659">
        <v>6</v>
      </c>
      <c r="M13659">
        <v>10</v>
      </c>
      <c r="N13659" s="88" t="s">
        <v>41</v>
      </c>
      <c r="O13659">
        <v>1086610</v>
      </c>
      <c r="R13659">
        <v>617503</v>
      </c>
      <c r="S13659">
        <v>2316</v>
      </c>
      <c r="T13659">
        <v>24271</v>
      </c>
      <c r="U13659">
        <v>590916</v>
      </c>
    </row>
    <row r="13660" spans="1:25" hidden="1" x14ac:dyDescent="0.25">
      <c r="A13660">
        <v>2019</v>
      </c>
      <c r="B13660" s="88" t="s">
        <v>189</v>
      </c>
      <c r="C13660" s="88" t="s">
        <v>188</v>
      </c>
      <c r="D13660" s="88" t="s">
        <v>190</v>
      </c>
      <c r="E13660">
        <v>3</v>
      </c>
      <c r="F13660">
        <v>1</v>
      </c>
      <c r="G13660" s="88" t="s">
        <v>113</v>
      </c>
      <c r="H13660" s="88" t="s">
        <v>117</v>
      </c>
      <c r="I13660" s="88" t="s">
        <v>118</v>
      </c>
      <c r="J13660" s="88" t="s">
        <v>122</v>
      </c>
      <c r="K13660">
        <v>2011</v>
      </c>
      <c r="L13660">
        <v>8</v>
      </c>
      <c r="M13660">
        <v>11</v>
      </c>
      <c r="N13660" s="88" t="s">
        <v>41</v>
      </c>
      <c r="O13660">
        <v>104055</v>
      </c>
      <c r="P13660">
        <v>223</v>
      </c>
      <c r="Q13660">
        <v>103832</v>
      </c>
      <c r="R13660">
        <v>30473</v>
      </c>
      <c r="S13660">
        <v>7829</v>
      </c>
      <c r="T13660">
        <v>13941</v>
      </c>
      <c r="U13660">
        <v>8703</v>
      </c>
      <c r="V13660">
        <v>73359</v>
      </c>
      <c r="W13660">
        <v>830</v>
      </c>
      <c r="X13660">
        <v>16099</v>
      </c>
      <c r="Y13660">
        <v>56430</v>
      </c>
    </row>
    <row r="13661" spans="1:25" hidden="1" x14ac:dyDescent="0.25">
      <c r="A13661">
        <v>2019</v>
      </c>
      <c r="B13661" s="88" t="s">
        <v>189</v>
      </c>
      <c r="C13661" s="88" t="s">
        <v>188</v>
      </c>
      <c r="D13661" s="88" t="s">
        <v>190</v>
      </c>
      <c r="E13661">
        <v>6</v>
      </c>
      <c r="F13661">
        <v>1</v>
      </c>
      <c r="G13661" s="88" t="s">
        <v>113</v>
      </c>
      <c r="H13661" s="88" t="s">
        <v>117</v>
      </c>
      <c r="I13661" s="88" t="s">
        <v>115</v>
      </c>
      <c r="J13661" s="88" t="s">
        <v>122</v>
      </c>
      <c r="K13661">
        <v>2011</v>
      </c>
      <c r="L13661">
        <v>8</v>
      </c>
      <c r="M13661">
        <v>21</v>
      </c>
      <c r="N13661" s="88" t="s">
        <v>43</v>
      </c>
      <c r="O13661">
        <v>5972</v>
      </c>
      <c r="P13661">
        <v>10</v>
      </c>
      <c r="Q13661">
        <v>5962</v>
      </c>
      <c r="R13661">
        <v>2657</v>
      </c>
      <c r="S13661">
        <v>1986</v>
      </c>
      <c r="T13661">
        <v>671</v>
      </c>
      <c r="U13661">
        <v>0</v>
      </c>
      <c r="V13661">
        <v>3305</v>
      </c>
      <c r="W13661">
        <v>6</v>
      </c>
      <c r="X13661">
        <v>220</v>
      </c>
      <c r="Y13661">
        <v>3079</v>
      </c>
    </row>
    <row r="13662" spans="1:25" hidden="1" x14ac:dyDescent="0.25">
      <c r="A13662">
        <v>2019</v>
      </c>
      <c r="B13662" s="88" t="s">
        <v>189</v>
      </c>
      <c r="C13662" s="88" t="s">
        <v>188</v>
      </c>
      <c r="D13662" s="88" t="s">
        <v>190</v>
      </c>
      <c r="E13662">
        <v>3</v>
      </c>
      <c r="F13662">
        <v>1</v>
      </c>
      <c r="G13662" s="88" t="s">
        <v>113</v>
      </c>
      <c r="H13662" s="88" t="s">
        <v>117</v>
      </c>
      <c r="I13662" s="88" t="s">
        <v>118</v>
      </c>
      <c r="J13662" s="88" t="s">
        <v>116</v>
      </c>
      <c r="K13662">
        <v>2011</v>
      </c>
      <c r="L13662">
        <v>8</v>
      </c>
      <c r="M13662">
        <v>12</v>
      </c>
      <c r="N13662" s="88" t="s">
        <v>41</v>
      </c>
      <c r="O13662">
        <v>34546</v>
      </c>
      <c r="P13662">
        <v>78</v>
      </c>
      <c r="Q13662">
        <v>34468</v>
      </c>
      <c r="R13662">
        <v>13248</v>
      </c>
      <c r="S13662">
        <v>2817</v>
      </c>
      <c r="T13662">
        <v>5339</v>
      </c>
      <c r="U13662">
        <v>5092</v>
      </c>
      <c r="V13662">
        <v>21220</v>
      </c>
      <c r="W13662">
        <v>493</v>
      </c>
      <c r="X13662">
        <v>4664</v>
      </c>
      <c r="Y13662">
        <v>16063</v>
      </c>
    </row>
    <row r="13663" spans="1:25" hidden="1" x14ac:dyDescent="0.25">
      <c r="A13663">
        <v>2019</v>
      </c>
      <c r="B13663" s="88" t="s">
        <v>189</v>
      </c>
      <c r="C13663" s="88" t="s">
        <v>188</v>
      </c>
      <c r="D13663" s="88" t="s">
        <v>190</v>
      </c>
      <c r="E13663">
        <v>8</v>
      </c>
      <c r="F13663">
        <v>1</v>
      </c>
      <c r="G13663" s="88" t="s">
        <v>113</v>
      </c>
      <c r="H13663" s="88" t="s">
        <v>117</v>
      </c>
      <c r="I13663" s="88" t="s">
        <v>115</v>
      </c>
      <c r="J13663" s="88" t="s">
        <v>122</v>
      </c>
      <c r="K13663">
        <v>2011</v>
      </c>
      <c r="L13663">
        <v>6</v>
      </c>
      <c r="M13663">
        <v>21</v>
      </c>
      <c r="N13663" s="88" t="s">
        <v>43</v>
      </c>
      <c r="O13663">
        <v>36</v>
      </c>
      <c r="R13663">
        <v>23</v>
      </c>
      <c r="S13663">
        <v>23</v>
      </c>
      <c r="T13663">
        <v>0</v>
      </c>
    </row>
    <row r="13664" spans="1:25" hidden="1" x14ac:dyDescent="0.25">
      <c r="A13664">
        <v>2019</v>
      </c>
      <c r="B13664" s="88" t="s">
        <v>189</v>
      </c>
      <c r="C13664" s="88" t="s">
        <v>188</v>
      </c>
      <c r="D13664" s="88" t="s">
        <v>190</v>
      </c>
      <c r="E13664">
        <v>1</v>
      </c>
      <c r="F13664">
        <v>1</v>
      </c>
      <c r="G13664" s="88" t="s">
        <v>113</v>
      </c>
      <c r="H13664" s="88" t="s">
        <v>114</v>
      </c>
      <c r="I13664" s="88" t="s">
        <v>115</v>
      </c>
      <c r="J13664" s="88" t="s">
        <v>42</v>
      </c>
      <c r="K13664">
        <v>2011</v>
      </c>
      <c r="L13664">
        <v>8</v>
      </c>
      <c r="M13664">
        <v>40</v>
      </c>
      <c r="N13664" s="88" t="s">
        <v>45</v>
      </c>
      <c r="O13664">
        <v>254631</v>
      </c>
      <c r="P13664">
        <v>560</v>
      </c>
      <c r="Q13664">
        <v>254071</v>
      </c>
      <c r="R13664">
        <v>116502</v>
      </c>
      <c r="S13664">
        <v>1226</v>
      </c>
      <c r="T13664">
        <v>9394</v>
      </c>
      <c r="U13664">
        <v>105882</v>
      </c>
      <c r="V13664">
        <v>137569</v>
      </c>
      <c r="W13664">
        <v>3785</v>
      </c>
      <c r="X13664">
        <v>66453</v>
      </c>
      <c r="Y13664">
        <v>67331</v>
      </c>
    </row>
    <row r="13665" spans="1:25" hidden="1" x14ac:dyDescent="0.25">
      <c r="A13665">
        <v>2019</v>
      </c>
      <c r="B13665" s="88" t="s">
        <v>189</v>
      </c>
      <c r="C13665" s="88" t="s">
        <v>188</v>
      </c>
      <c r="D13665" s="88" t="s">
        <v>190</v>
      </c>
      <c r="E13665">
        <v>8</v>
      </c>
      <c r="F13665">
        <v>1</v>
      </c>
      <c r="G13665" s="88" t="s">
        <v>113</v>
      </c>
      <c r="H13665" s="88" t="s">
        <v>114</v>
      </c>
      <c r="I13665" s="88" t="s">
        <v>115</v>
      </c>
      <c r="J13665" s="88" t="s">
        <v>122</v>
      </c>
      <c r="K13665">
        <v>2011</v>
      </c>
      <c r="L13665">
        <v>4</v>
      </c>
      <c r="M13665">
        <v>41</v>
      </c>
      <c r="N13665" s="88" t="s">
        <v>45</v>
      </c>
      <c r="O13665">
        <v>1</v>
      </c>
      <c r="R13665">
        <v>1</v>
      </c>
      <c r="S13665">
        <v>1</v>
      </c>
      <c r="T13665">
        <v>0</v>
      </c>
    </row>
    <row r="13666" spans="1:25" hidden="1" x14ac:dyDescent="0.25">
      <c r="A13666">
        <v>2019</v>
      </c>
      <c r="B13666" s="88" t="s">
        <v>189</v>
      </c>
      <c r="C13666" s="88" t="s">
        <v>188</v>
      </c>
      <c r="D13666" s="88" t="s">
        <v>190</v>
      </c>
      <c r="E13666">
        <v>6</v>
      </c>
      <c r="F13666">
        <v>1</v>
      </c>
      <c r="G13666" s="88" t="s">
        <v>113</v>
      </c>
      <c r="H13666" s="88" t="s">
        <v>114</v>
      </c>
      <c r="I13666" s="88" t="s">
        <v>115</v>
      </c>
      <c r="J13666" s="88" t="s">
        <v>116</v>
      </c>
      <c r="K13666">
        <v>2011</v>
      </c>
      <c r="L13666">
        <v>4</v>
      </c>
      <c r="M13666">
        <v>42</v>
      </c>
      <c r="N13666" s="88" t="s">
        <v>45</v>
      </c>
      <c r="O13666">
        <v>1266</v>
      </c>
      <c r="R13666">
        <v>685</v>
      </c>
      <c r="S13666">
        <v>409</v>
      </c>
      <c r="T13666">
        <v>258</v>
      </c>
      <c r="U13666">
        <v>18</v>
      </c>
    </row>
    <row r="13667" spans="1:25" hidden="1" x14ac:dyDescent="0.25">
      <c r="A13667">
        <v>2019</v>
      </c>
      <c r="B13667" s="88" t="s">
        <v>189</v>
      </c>
      <c r="C13667" s="88" t="s">
        <v>188</v>
      </c>
      <c r="D13667" s="88" t="s">
        <v>190</v>
      </c>
      <c r="E13667">
        <v>9</v>
      </c>
      <c r="F13667">
        <v>1</v>
      </c>
      <c r="G13667" s="88" t="s">
        <v>113</v>
      </c>
      <c r="H13667" s="88" t="s">
        <v>117</v>
      </c>
      <c r="I13667" s="88" t="s">
        <v>118</v>
      </c>
      <c r="J13667" s="88" t="s">
        <v>122</v>
      </c>
      <c r="K13667">
        <v>2011</v>
      </c>
      <c r="L13667">
        <v>4</v>
      </c>
      <c r="M13667">
        <v>11</v>
      </c>
      <c r="N13667" s="88" t="s">
        <v>41</v>
      </c>
      <c r="O13667">
        <v>284</v>
      </c>
      <c r="R13667">
        <v>155</v>
      </c>
      <c r="S13667">
        <v>106</v>
      </c>
      <c r="T13667">
        <v>48</v>
      </c>
      <c r="U13667">
        <v>1</v>
      </c>
    </row>
    <row r="13668" spans="1:25" hidden="1" x14ac:dyDescent="0.25">
      <c r="A13668">
        <v>2019</v>
      </c>
      <c r="B13668" s="88" t="s">
        <v>189</v>
      </c>
      <c r="C13668" s="88" t="s">
        <v>188</v>
      </c>
      <c r="D13668" s="88" t="s">
        <v>190</v>
      </c>
      <c r="E13668">
        <v>9</v>
      </c>
      <c r="F13668">
        <v>1</v>
      </c>
      <c r="G13668" s="88" t="s">
        <v>113</v>
      </c>
      <c r="H13668" s="88" t="s">
        <v>42</v>
      </c>
      <c r="I13668" s="88" t="s">
        <v>119</v>
      </c>
      <c r="J13668" s="88" t="s">
        <v>42</v>
      </c>
      <c r="K13668">
        <v>2011</v>
      </c>
      <c r="L13668">
        <v>6</v>
      </c>
      <c r="M13668">
        <v>50</v>
      </c>
      <c r="N13668" s="88" t="s">
        <v>42</v>
      </c>
      <c r="O13668">
        <v>978</v>
      </c>
      <c r="R13668">
        <v>563</v>
      </c>
      <c r="S13668">
        <v>331</v>
      </c>
      <c r="T13668">
        <v>222</v>
      </c>
      <c r="U13668">
        <v>10</v>
      </c>
    </row>
    <row r="13669" spans="1:25" hidden="1" x14ac:dyDescent="0.25">
      <c r="A13669">
        <v>2019</v>
      </c>
      <c r="B13669" s="88" t="s">
        <v>189</v>
      </c>
      <c r="C13669" s="88" t="s">
        <v>188</v>
      </c>
      <c r="D13669" s="88" t="s">
        <v>190</v>
      </c>
      <c r="E13669">
        <v>2</v>
      </c>
      <c r="F13669">
        <v>1</v>
      </c>
      <c r="G13669" s="88" t="s">
        <v>113</v>
      </c>
      <c r="H13669" s="88" t="s">
        <v>114</v>
      </c>
      <c r="I13669" s="88" t="s">
        <v>118</v>
      </c>
      <c r="J13669" s="88" t="s">
        <v>116</v>
      </c>
      <c r="K13669">
        <v>2011</v>
      </c>
      <c r="L13669">
        <v>6</v>
      </c>
      <c r="M13669">
        <v>32</v>
      </c>
      <c r="N13669" s="88" t="s">
        <v>44</v>
      </c>
      <c r="O13669">
        <v>137591</v>
      </c>
      <c r="R13669">
        <v>91688</v>
      </c>
      <c r="S13669">
        <v>993</v>
      </c>
      <c r="T13669">
        <v>4979</v>
      </c>
      <c r="U13669">
        <v>85716</v>
      </c>
    </row>
    <row r="13670" spans="1:25" hidden="1" x14ac:dyDescent="0.25">
      <c r="A13670">
        <v>2019</v>
      </c>
      <c r="B13670" s="88" t="s">
        <v>189</v>
      </c>
      <c r="C13670" s="88" t="s">
        <v>188</v>
      </c>
      <c r="D13670" s="88" t="s">
        <v>190</v>
      </c>
      <c r="E13670">
        <v>3</v>
      </c>
      <c r="F13670">
        <v>1</v>
      </c>
      <c r="G13670" s="88" t="s">
        <v>113</v>
      </c>
      <c r="H13670" s="88" t="s">
        <v>42</v>
      </c>
      <c r="I13670" s="88" t="s">
        <v>119</v>
      </c>
      <c r="J13670" s="88" t="s">
        <v>42</v>
      </c>
      <c r="K13670">
        <v>2011</v>
      </c>
      <c r="L13670">
        <v>4</v>
      </c>
      <c r="M13670">
        <v>50</v>
      </c>
      <c r="N13670" s="88" t="s">
        <v>42</v>
      </c>
      <c r="O13670">
        <v>583299</v>
      </c>
      <c r="R13670">
        <v>149187</v>
      </c>
      <c r="S13670">
        <v>20950</v>
      </c>
      <c r="T13670">
        <v>57939</v>
      </c>
      <c r="U13670">
        <v>70298</v>
      </c>
    </row>
    <row r="13671" spans="1:25" hidden="1" x14ac:dyDescent="0.25">
      <c r="A13671">
        <v>2019</v>
      </c>
      <c r="B13671" s="88" t="s">
        <v>189</v>
      </c>
      <c r="C13671" s="88" t="s">
        <v>188</v>
      </c>
      <c r="D13671" s="88" t="s">
        <v>190</v>
      </c>
      <c r="E13671">
        <v>9</v>
      </c>
      <c r="F13671">
        <v>1</v>
      </c>
      <c r="G13671" s="88" t="s">
        <v>113</v>
      </c>
      <c r="H13671" s="88" t="s">
        <v>114</v>
      </c>
      <c r="I13671" s="88" t="s">
        <v>118</v>
      </c>
      <c r="J13671" s="88" t="s">
        <v>42</v>
      </c>
      <c r="K13671">
        <v>2011</v>
      </c>
      <c r="L13671">
        <v>4</v>
      </c>
      <c r="M13671">
        <v>30</v>
      </c>
      <c r="N13671" s="88" t="s">
        <v>44</v>
      </c>
      <c r="O13671">
        <v>525</v>
      </c>
      <c r="R13671">
        <v>310</v>
      </c>
      <c r="S13671">
        <v>164</v>
      </c>
      <c r="T13671">
        <v>137</v>
      </c>
      <c r="U13671">
        <v>9</v>
      </c>
    </row>
    <row r="13672" spans="1:25" hidden="1" x14ac:dyDescent="0.25">
      <c r="A13672">
        <v>2019</v>
      </c>
      <c r="B13672" s="88" t="s">
        <v>189</v>
      </c>
      <c r="C13672" s="88" t="s">
        <v>188</v>
      </c>
      <c r="D13672" s="88" t="s">
        <v>190</v>
      </c>
      <c r="E13672">
        <v>8</v>
      </c>
      <c r="F13672">
        <v>1</v>
      </c>
      <c r="G13672" s="88" t="s">
        <v>113</v>
      </c>
      <c r="H13672" s="88" t="s">
        <v>42</v>
      </c>
      <c r="I13672" s="88" t="s">
        <v>119</v>
      </c>
      <c r="J13672" s="88" t="s">
        <v>42</v>
      </c>
      <c r="K13672">
        <v>2011</v>
      </c>
      <c r="L13672">
        <v>8</v>
      </c>
      <c r="M13672">
        <v>50</v>
      </c>
      <c r="N13672" s="88" t="s">
        <v>42</v>
      </c>
      <c r="O13672">
        <v>492</v>
      </c>
      <c r="P13672">
        <v>7</v>
      </c>
      <c r="Q13672">
        <v>485</v>
      </c>
      <c r="R13672">
        <v>315</v>
      </c>
      <c r="S13672">
        <v>304</v>
      </c>
      <c r="T13672">
        <v>11</v>
      </c>
      <c r="V13672">
        <v>170</v>
      </c>
      <c r="W13672">
        <v>0</v>
      </c>
      <c r="X13672">
        <v>48</v>
      </c>
      <c r="Y13672">
        <v>122</v>
      </c>
    </row>
    <row r="13673" spans="1:25" hidden="1" x14ac:dyDescent="0.25">
      <c r="A13673">
        <v>2019</v>
      </c>
      <c r="B13673" s="88" t="s">
        <v>189</v>
      </c>
      <c r="C13673" s="88" t="s">
        <v>188</v>
      </c>
      <c r="D13673" s="88" t="s">
        <v>190</v>
      </c>
      <c r="E13673">
        <v>8</v>
      </c>
      <c r="F13673">
        <v>1</v>
      </c>
      <c r="G13673" s="88" t="s">
        <v>113</v>
      </c>
      <c r="H13673" s="88" t="s">
        <v>114</v>
      </c>
      <c r="I13673" s="88" t="s">
        <v>118</v>
      </c>
      <c r="J13673" s="88" t="s">
        <v>42</v>
      </c>
      <c r="K13673">
        <v>2011</v>
      </c>
      <c r="L13673">
        <v>6</v>
      </c>
      <c r="M13673">
        <v>30</v>
      </c>
      <c r="N13673" s="88" t="s">
        <v>44</v>
      </c>
      <c r="O13673">
        <v>51</v>
      </c>
      <c r="R13673">
        <v>20</v>
      </c>
      <c r="S13673">
        <v>12</v>
      </c>
      <c r="T13673">
        <v>8</v>
      </c>
    </row>
    <row r="13674" spans="1:25" hidden="1" x14ac:dyDescent="0.25">
      <c r="A13674">
        <v>2019</v>
      </c>
      <c r="B13674" s="88" t="s">
        <v>189</v>
      </c>
      <c r="C13674" s="88" t="s">
        <v>188</v>
      </c>
      <c r="D13674" s="88" t="s">
        <v>190</v>
      </c>
      <c r="E13674">
        <v>2</v>
      </c>
      <c r="F13674">
        <v>1</v>
      </c>
      <c r="G13674" s="88" t="s">
        <v>113</v>
      </c>
      <c r="H13674" s="88" t="s">
        <v>117</v>
      </c>
      <c r="I13674" s="88" t="s">
        <v>115</v>
      </c>
      <c r="J13674" s="88" t="s">
        <v>122</v>
      </c>
      <c r="K13674">
        <v>2011</v>
      </c>
      <c r="L13674">
        <v>4</v>
      </c>
      <c r="M13674">
        <v>21</v>
      </c>
      <c r="N13674" s="88" t="s">
        <v>43</v>
      </c>
      <c r="O13674">
        <v>19979</v>
      </c>
      <c r="R13674">
        <v>2172</v>
      </c>
      <c r="S13674">
        <v>306</v>
      </c>
      <c r="T13674">
        <v>1293</v>
      </c>
      <c r="U13674">
        <v>573</v>
      </c>
    </row>
    <row r="13675" spans="1:25" hidden="1" x14ac:dyDescent="0.25">
      <c r="A13675">
        <v>2019</v>
      </c>
      <c r="B13675" s="88" t="s">
        <v>189</v>
      </c>
      <c r="C13675" s="88" t="s">
        <v>188</v>
      </c>
      <c r="D13675" s="88" t="s">
        <v>190</v>
      </c>
      <c r="E13675">
        <v>6</v>
      </c>
      <c r="F13675">
        <v>1</v>
      </c>
      <c r="G13675" s="88" t="s">
        <v>113</v>
      </c>
      <c r="H13675" s="88" t="s">
        <v>117</v>
      </c>
      <c r="I13675" s="88" t="s">
        <v>118</v>
      </c>
      <c r="J13675" s="88" t="s">
        <v>116</v>
      </c>
      <c r="K13675">
        <v>2011</v>
      </c>
      <c r="L13675">
        <v>6</v>
      </c>
      <c r="M13675">
        <v>12</v>
      </c>
      <c r="N13675" s="88" t="s">
        <v>41</v>
      </c>
      <c r="O13675">
        <v>20636</v>
      </c>
      <c r="R13675">
        <v>13433</v>
      </c>
      <c r="S13675">
        <v>9867</v>
      </c>
      <c r="T13675">
        <v>3553</v>
      </c>
      <c r="U13675">
        <v>13</v>
      </c>
    </row>
    <row r="13676" spans="1:25" hidden="1" x14ac:dyDescent="0.25">
      <c r="A13676">
        <v>2019</v>
      </c>
      <c r="B13676" s="88" t="s">
        <v>189</v>
      </c>
      <c r="C13676" s="88" t="s">
        <v>188</v>
      </c>
      <c r="D13676" s="88" t="s">
        <v>190</v>
      </c>
      <c r="E13676">
        <v>5</v>
      </c>
      <c r="F13676">
        <v>1</v>
      </c>
      <c r="G13676" s="88" t="s">
        <v>113</v>
      </c>
      <c r="H13676" s="88" t="s">
        <v>114</v>
      </c>
      <c r="I13676" s="88" t="s">
        <v>118</v>
      </c>
      <c r="J13676" s="88" t="s">
        <v>122</v>
      </c>
      <c r="K13676">
        <v>2011</v>
      </c>
      <c r="L13676">
        <v>6</v>
      </c>
      <c r="M13676">
        <v>31</v>
      </c>
      <c r="N13676" s="88" t="s">
        <v>44</v>
      </c>
      <c r="O13676">
        <v>3792</v>
      </c>
      <c r="R13676">
        <v>2275</v>
      </c>
      <c r="S13676">
        <v>1092</v>
      </c>
      <c r="T13676">
        <v>1170</v>
      </c>
      <c r="U13676">
        <v>13</v>
      </c>
    </row>
    <row r="13677" spans="1:25" hidden="1" x14ac:dyDescent="0.25">
      <c r="A13677">
        <v>2019</v>
      </c>
      <c r="B13677" s="88" t="s">
        <v>189</v>
      </c>
      <c r="C13677" s="88" t="s">
        <v>188</v>
      </c>
      <c r="D13677" s="88" t="s">
        <v>190</v>
      </c>
      <c r="E13677">
        <v>6</v>
      </c>
      <c r="F13677">
        <v>1</v>
      </c>
      <c r="G13677" s="88" t="s">
        <v>113</v>
      </c>
      <c r="H13677" s="88" t="s">
        <v>42</v>
      </c>
      <c r="I13677" s="88" t="s">
        <v>119</v>
      </c>
      <c r="J13677" s="88" t="s">
        <v>116</v>
      </c>
      <c r="K13677">
        <v>2011</v>
      </c>
      <c r="L13677">
        <v>4</v>
      </c>
      <c r="M13677">
        <v>52</v>
      </c>
      <c r="N13677" s="88" t="s">
        <v>42</v>
      </c>
      <c r="O13677">
        <v>38428</v>
      </c>
      <c r="R13677">
        <v>25114</v>
      </c>
      <c r="S13677">
        <v>17503</v>
      </c>
      <c r="T13677">
        <v>7564</v>
      </c>
      <c r="U13677">
        <v>47</v>
      </c>
    </row>
    <row r="13678" spans="1:25" hidden="1" x14ac:dyDescent="0.25">
      <c r="A13678">
        <v>2019</v>
      </c>
      <c r="B13678" s="88" t="s">
        <v>189</v>
      </c>
      <c r="C13678" s="88" t="s">
        <v>188</v>
      </c>
      <c r="D13678" s="88" t="s">
        <v>190</v>
      </c>
      <c r="E13678">
        <v>3</v>
      </c>
      <c r="F13678">
        <v>1</v>
      </c>
      <c r="G13678" s="88" t="s">
        <v>113</v>
      </c>
      <c r="H13678" s="88" t="s">
        <v>114</v>
      </c>
      <c r="I13678" s="88" t="s">
        <v>115</v>
      </c>
      <c r="J13678" s="88" t="s">
        <v>42</v>
      </c>
      <c r="K13678">
        <v>2011</v>
      </c>
      <c r="L13678">
        <v>4</v>
      </c>
      <c r="M13678">
        <v>40</v>
      </c>
      <c r="N13678" s="88" t="s">
        <v>45</v>
      </c>
      <c r="O13678">
        <v>134903</v>
      </c>
      <c r="R13678">
        <v>27034</v>
      </c>
      <c r="S13678">
        <v>1733</v>
      </c>
      <c r="T13678">
        <v>7534</v>
      </c>
      <c r="U13678">
        <v>17767</v>
      </c>
    </row>
    <row r="13679" spans="1:25" hidden="1" x14ac:dyDescent="0.25">
      <c r="A13679">
        <v>2019</v>
      </c>
      <c r="B13679" s="88" t="s">
        <v>189</v>
      </c>
      <c r="C13679" s="88" t="s">
        <v>188</v>
      </c>
      <c r="D13679" s="88" t="s">
        <v>190</v>
      </c>
      <c r="E13679">
        <v>2</v>
      </c>
      <c r="F13679">
        <v>1</v>
      </c>
      <c r="G13679" s="88" t="s">
        <v>113</v>
      </c>
      <c r="H13679" s="88" t="s">
        <v>42</v>
      </c>
      <c r="I13679" s="88" t="s">
        <v>119</v>
      </c>
      <c r="J13679" s="88" t="s">
        <v>42</v>
      </c>
      <c r="K13679">
        <v>2011</v>
      </c>
      <c r="L13679">
        <v>6</v>
      </c>
      <c r="M13679">
        <v>50</v>
      </c>
      <c r="N13679" s="88" t="s">
        <v>42</v>
      </c>
      <c r="O13679">
        <v>1006379</v>
      </c>
      <c r="R13679">
        <v>570151</v>
      </c>
      <c r="S13679">
        <v>14588</v>
      </c>
      <c r="T13679">
        <v>37292</v>
      </c>
      <c r="U13679">
        <v>518271</v>
      </c>
    </row>
    <row r="13680" spans="1:25" hidden="1" x14ac:dyDescent="0.25">
      <c r="A13680">
        <v>2019</v>
      </c>
      <c r="B13680" s="88" t="s">
        <v>189</v>
      </c>
      <c r="C13680" s="88" t="s">
        <v>188</v>
      </c>
      <c r="D13680" s="88" t="s">
        <v>190</v>
      </c>
      <c r="E13680">
        <v>2</v>
      </c>
      <c r="F13680">
        <v>1</v>
      </c>
      <c r="G13680" s="88" t="s">
        <v>113</v>
      </c>
      <c r="H13680" s="88" t="s">
        <v>117</v>
      </c>
      <c r="I13680" s="88" t="s">
        <v>115</v>
      </c>
      <c r="J13680" s="88" t="s">
        <v>42</v>
      </c>
      <c r="K13680">
        <v>2011</v>
      </c>
      <c r="L13680">
        <v>4</v>
      </c>
      <c r="M13680">
        <v>20</v>
      </c>
      <c r="N13680" s="88" t="s">
        <v>43</v>
      </c>
      <c r="O13680">
        <v>37045</v>
      </c>
      <c r="R13680">
        <v>4402</v>
      </c>
      <c r="S13680">
        <v>802</v>
      </c>
      <c r="T13680">
        <v>2140</v>
      </c>
      <c r="U13680">
        <v>1460</v>
      </c>
    </row>
    <row r="13681" spans="1:21" hidden="1" x14ac:dyDescent="0.25">
      <c r="A13681">
        <v>2019</v>
      </c>
      <c r="B13681" s="88" t="s">
        <v>189</v>
      </c>
      <c r="C13681" s="88" t="s">
        <v>188</v>
      </c>
      <c r="D13681" s="88" t="s">
        <v>190</v>
      </c>
      <c r="E13681">
        <v>1</v>
      </c>
      <c r="F13681">
        <v>1</v>
      </c>
      <c r="G13681" s="88" t="s">
        <v>113</v>
      </c>
      <c r="H13681" s="88" t="s">
        <v>117</v>
      </c>
      <c r="I13681" s="88" t="s">
        <v>118</v>
      </c>
      <c r="J13681" s="88" t="s">
        <v>42</v>
      </c>
      <c r="K13681">
        <v>2011</v>
      </c>
      <c r="L13681">
        <v>4</v>
      </c>
      <c r="M13681">
        <v>10</v>
      </c>
      <c r="N13681" s="88" t="s">
        <v>41</v>
      </c>
      <c r="O13681">
        <v>1086610</v>
      </c>
      <c r="R13681">
        <v>386908</v>
      </c>
      <c r="S13681">
        <v>2285</v>
      </c>
      <c r="T13681">
        <v>23123</v>
      </c>
      <c r="U13681">
        <v>3615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F8C74-AB7D-4830-9E74-A319BBBBCEB7}">
  <sheetPr>
    <tabColor theme="4"/>
    <pageSetUpPr fitToPage="1"/>
  </sheetPr>
  <dimension ref="A1:BL78"/>
  <sheetViews>
    <sheetView tabSelected="1" zoomScale="77" zoomScaleNormal="77" workbookViewId="0">
      <selection activeCell="BG1" sqref="BG1:BJ1048576"/>
    </sheetView>
  </sheetViews>
  <sheetFormatPr defaultRowHeight="15" x14ac:dyDescent="0.25"/>
  <cols>
    <col min="1" max="1" width="21" style="3" customWidth="1"/>
    <col min="2" max="2" width="3.42578125" style="3" customWidth="1"/>
    <col min="3" max="3" width="19.28515625" style="3" customWidth="1"/>
    <col min="4" max="4" width="3.42578125" style="3" customWidth="1"/>
    <col min="5" max="5" width="19.42578125" style="3" bestFit="1" customWidth="1"/>
    <col min="6" max="6" width="13.85546875" style="3" customWidth="1"/>
    <col min="7" max="7" width="1.7109375" style="3" customWidth="1"/>
    <col min="8" max="10" width="13.85546875" style="3" customWidth="1"/>
    <col min="11" max="11" width="1.42578125" style="3" customWidth="1"/>
    <col min="12" max="12" width="15.42578125" style="3" customWidth="1"/>
    <col min="13" max="14" width="13.85546875" style="3" customWidth="1"/>
    <col min="15" max="15" width="13.7109375" style="3" customWidth="1"/>
    <col min="16" max="16" width="9.140625" style="32" hidden="1" customWidth="1"/>
    <col min="17" max="17" width="11.5703125" style="75" hidden="1" customWidth="1"/>
    <col min="18" max="18" width="14.28515625" style="3" hidden="1" customWidth="1"/>
    <col min="19" max="20" width="9.140625" style="3" hidden="1" customWidth="1"/>
    <col min="21" max="21" width="0" style="3" hidden="1" customWidth="1"/>
    <col min="22" max="22" width="9.140625" style="3"/>
    <col min="23" max="23" width="21" style="3" customWidth="1"/>
    <col min="24" max="24" width="3.42578125" style="3" customWidth="1"/>
    <col min="25" max="25" width="19.28515625" style="3" customWidth="1"/>
    <col min="26" max="26" width="3.42578125" style="3" customWidth="1"/>
    <col min="27" max="27" width="19.42578125" style="3" bestFit="1" customWidth="1"/>
    <col min="28" max="28" width="13.85546875" style="3" customWidth="1"/>
    <col min="29" max="29" width="1.7109375" style="3" customWidth="1"/>
    <col min="30" max="32" width="13.85546875" style="3" customWidth="1"/>
    <col min="33" max="33" width="1.42578125" style="3" customWidth="1"/>
    <col min="34" max="34" width="15.7109375" style="3" customWidth="1"/>
    <col min="35" max="36" width="13.85546875" style="3" customWidth="1"/>
    <col min="37" max="37" width="13.7109375" style="3" customWidth="1"/>
    <col min="38" max="38" width="0" style="32" hidden="1" customWidth="1"/>
    <col min="39" max="39" width="11.5703125" style="75" hidden="1" customWidth="1"/>
    <col min="40" max="40" width="14.28515625" style="3" hidden="1" customWidth="1"/>
    <col min="41" max="42" width="0" style="3" hidden="1" customWidth="1"/>
    <col min="43" max="43" width="9.140625" style="3"/>
    <col min="44" max="44" width="21" style="3" customWidth="1"/>
    <col min="45" max="45" width="3.42578125" style="3" customWidth="1"/>
    <col min="46" max="46" width="19.28515625" style="3" customWidth="1"/>
    <col min="47" max="47" width="3.42578125" style="3" customWidth="1"/>
    <col min="48" max="48" width="19.42578125" style="3" bestFit="1" customWidth="1"/>
    <col min="49" max="49" width="13.85546875" style="3" customWidth="1"/>
    <col min="50" max="50" width="1.7109375" style="3" customWidth="1"/>
    <col min="51" max="53" width="13.85546875" style="3" customWidth="1"/>
    <col min="54" max="54" width="1.42578125" style="3" customWidth="1"/>
    <col min="55" max="55" width="17" style="3" customWidth="1"/>
    <col min="56" max="57" width="13.85546875" style="3" customWidth="1"/>
    <col min="58" max="58" width="13.7109375" style="3" customWidth="1"/>
    <col min="59" max="59" width="9.140625" style="32" hidden="1" customWidth="1"/>
    <col min="60" max="60" width="11.5703125" style="75" hidden="1" customWidth="1"/>
    <col min="61" max="61" width="14.28515625" style="3" hidden="1" customWidth="1"/>
    <col min="62" max="62" width="9.140625" style="3" hidden="1" customWidth="1"/>
    <col min="63" max="63" width="9.140625" style="3" customWidth="1"/>
    <col min="64" max="16384" width="9.140625" style="3"/>
  </cols>
  <sheetData>
    <row r="1" spans="1:64" ht="27.75" customHeight="1" x14ac:dyDescent="0.45">
      <c r="A1" s="96" t="s">
        <v>3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4"/>
      <c r="P1" s="75" t="s">
        <v>38</v>
      </c>
      <c r="Q1" s="75">
        <v>2011</v>
      </c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4"/>
      <c r="AL1" s="75" t="s">
        <v>38</v>
      </c>
      <c r="AM1" s="75">
        <v>2011</v>
      </c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4"/>
      <c r="BG1" s="75" t="s">
        <v>38</v>
      </c>
      <c r="BH1" s="75">
        <v>2011</v>
      </c>
    </row>
    <row r="2" spans="1:64" ht="29.25" customHeight="1" x14ac:dyDescent="0.45">
      <c r="A2" s="96" t="s">
        <v>31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P2" s="75" t="s">
        <v>39</v>
      </c>
      <c r="Q2" s="75">
        <v>6</v>
      </c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L2" s="75" t="s">
        <v>39</v>
      </c>
      <c r="AM2" s="75">
        <v>6</v>
      </c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G2" s="75" t="s">
        <v>39</v>
      </c>
      <c r="BH2" s="75">
        <v>6</v>
      </c>
    </row>
    <row r="3" spans="1:64" ht="25.5" customHeight="1" x14ac:dyDescent="0.45">
      <c r="A3" s="97" t="s">
        <v>196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P3" s="75" t="s">
        <v>39</v>
      </c>
      <c r="Q3" s="75">
        <v>8</v>
      </c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L3" s="75" t="s">
        <v>39</v>
      </c>
      <c r="AM3" s="75">
        <v>8</v>
      </c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G3" s="75" t="s">
        <v>39</v>
      </c>
      <c r="BH3" s="75">
        <v>8</v>
      </c>
    </row>
    <row r="4" spans="1:64" ht="18.75" x14ac:dyDescent="0.3">
      <c r="A4" s="71"/>
      <c r="C4" s="5"/>
      <c r="E4" s="5"/>
      <c r="F4" s="5"/>
      <c r="G4" s="5"/>
      <c r="H4" s="90"/>
      <c r="I4" s="72"/>
      <c r="J4" s="5"/>
      <c r="K4" s="5"/>
      <c r="L4" s="5"/>
      <c r="M4" s="5"/>
      <c r="N4" s="5"/>
      <c r="P4" s="75" t="s">
        <v>39</v>
      </c>
      <c r="Q4" s="75">
        <v>4</v>
      </c>
      <c r="W4" s="71"/>
      <c r="Y4" s="5"/>
      <c r="AA4" s="5"/>
      <c r="AB4" s="5"/>
      <c r="AC4" s="91"/>
      <c r="AD4" s="90"/>
      <c r="AE4" s="72"/>
      <c r="AF4" s="5"/>
      <c r="AG4" s="5"/>
      <c r="AH4" s="5"/>
      <c r="AI4" s="5"/>
      <c r="AJ4" s="5"/>
      <c r="AL4" s="75" t="s">
        <v>39</v>
      </c>
      <c r="AM4" s="75">
        <v>4</v>
      </c>
      <c r="AR4" s="71"/>
      <c r="AT4" s="5"/>
      <c r="AV4" s="5"/>
      <c r="AW4" s="5"/>
      <c r="AX4" s="91"/>
      <c r="AY4" s="90"/>
      <c r="AZ4" s="72"/>
      <c r="BA4" s="5"/>
      <c r="BB4" s="5"/>
      <c r="BC4" s="5"/>
      <c r="BD4" s="5"/>
      <c r="BE4" s="5"/>
      <c r="BG4" s="75" t="s">
        <v>39</v>
      </c>
      <c r="BH4" s="75">
        <v>4</v>
      </c>
    </row>
    <row r="5" spans="1:64" ht="48" customHeight="1" x14ac:dyDescent="0.3">
      <c r="A5" s="71"/>
      <c r="C5" s="5"/>
      <c r="E5" s="95" t="s">
        <v>194</v>
      </c>
      <c r="F5" s="95"/>
      <c r="G5" s="95"/>
      <c r="H5" s="95"/>
      <c r="I5" s="95"/>
      <c r="J5" s="95"/>
      <c r="K5" s="95"/>
      <c r="L5" s="95"/>
      <c r="M5" s="95"/>
      <c r="N5" s="95"/>
      <c r="P5" s="75"/>
      <c r="W5" s="71"/>
      <c r="Y5" s="5"/>
      <c r="AA5" s="95" t="s">
        <v>197</v>
      </c>
      <c r="AB5" s="95"/>
      <c r="AC5" s="95"/>
      <c r="AD5" s="95"/>
      <c r="AE5" s="95"/>
      <c r="AF5" s="95"/>
      <c r="AG5" s="95"/>
      <c r="AH5" s="95"/>
      <c r="AI5" s="95"/>
      <c r="AJ5" s="95"/>
      <c r="AL5" s="75"/>
      <c r="AR5" s="71"/>
      <c r="AT5" s="5"/>
      <c r="AV5" s="95" t="s">
        <v>198</v>
      </c>
      <c r="AW5" s="95"/>
      <c r="AX5" s="95"/>
      <c r="AY5" s="95"/>
      <c r="AZ5" s="95"/>
      <c r="BA5" s="95"/>
      <c r="BB5" s="95"/>
      <c r="BC5" s="95"/>
      <c r="BD5" s="95"/>
      <c r="BE5" s="95"/>
      <c r="BG5" s="75"/>
    </row>
    <row r="6" spans="1:64" s="6" customFormat="1" ht="48.75" customHeight="1" x14ac:dyDescent="0.25">
      <c r="A6" s="50" t="s">
        <v>191</v>
      </c>
      <c r="B6" s="50"/>
      <c r="C6" s="19"/>
      <c r="D6" s="50"/>
      <c r="E6" s="93" t="s">
        <v>195</v>
      </c>
      <c r="F6" s="94"/>
      <c r="G6" s="94"/>
      <c r="H6" s="93" t="s">
        <v>22</v>
      </c>
      <c r="I6" s="94"/>
      <c r="J6" s="94"/>
      <c r="K6" s="94"/>
      <c r="L6" s="94" t="s">
        <v>32</v>
      </c>
      <c r="M6" s="94"/>
      <c r="N6" s="94"/>
      <c r="P6" s="77"/>
      <c r="Q6" s="77"/>
      <c r="S6" s="1"/>
      <c r="W6" s="50"/>
      <c r="X6" s="50"/>
      <c r="Y6" s="19"/>
      <c r="Z6" s="50"/>
      <c r="AA6" s="93" t="s">
        <v>195</v>
      </c>
      <c r="AB6" s="94"/>
      <c r="AC6" s="94"/>
      <c r="AD6" s="93" t="s">
        <v>22</v>
      </c>
      <c r="AE6" s="94"/>
      <c r="AF6" s="94"/>
      <c r="AG6" s="94"/>
      <c r="AH6" s="94" t="s">
        <v>32</v>
      </c>
      <c r="AI6" s="94"/>
      <c r="AJ6" s="94"/>
      <c r="AL6" s="77"/>
      <c r="AM6" s="77"/>
      <c r="AO6" s="1"/>
      <c r="AR6" s="50"/>
      <c r="AS6" s="50"/>
      <c r="AT6" s="19"/>
      <c r="AU6" s="50"/>
      <c r="AV6" s="93" t="s">
        <v>88</v>
      </c>
      <c r="AW6" s="94"/>
      <c r="AX6" s="94"/>
      <c r="AY6" s="93" t="s">
        <v>22</v>
      </c>
      <c r="AZ6" s="94"/>
      <c r="BA6" s="94"/>
      <c r="BB6" s="94"/>
      <c r="BC6" s="94" t="s">
        <v>32</v>
      </c>
      <c r="BD6" s="94"/>
      <c r="BE6" s="94"/>
      <c r="BG6" s="77"/>
      <c r="BH6" s="77"/>
      <c r="BJ6" s="1"/>
    </row>
    <row r="7" spans="1:64" ht="60" customHeight="1" x14ac:dyDescent="0.3">
      <c r="C7" s="11"/>
      <c r="E7" s="13" t="s">
        <v>21</v>
      </c>
      <c r="F7" s="14" t="s">
        <v>29</v>
      </c>
      <c r="G7" s="14"/>
      <c r="H7" s="13" t="s">
        <v>20</v>
      </c>
      <c r="I7" s="14" t="s">
        <v>19</v>
      </c>
      <c r="J7" s="14" t="s">
        <v>86</v>
      </c>
      <c r="K7" s="44"/>
      <c r="L7" s="13" t="s">
        <v>23</v>
      </c>
      <c r="M7" s="14" t="s">
        <v>17</v>
      </c>
      <c r="N7" s="14" t="s">
        <v>24</v>
      </c>
      <c r="O7" s="8"/>
      <c r="P7" s="75" t="s">
        <v>37</v>
      </c>
      <c r="Q7" s="75" t="s">
        <v>18</v>
      </c>
      <c r="R7" s="3" t="s">
        <v>193</v>
      </c>
      <c r="S7" s="84"/>
      <c r="T7" s="84"/>
      <c r="Y7" s="11"/>
      <c r="AA7" s="13" t="s">
        <v>21</v>
      </c>
      <c r="AB7" s="14" t="s">
        <v>29</v>
      </c>
      <c r="AC7" s="14"/>
      <c r="AD7" s="13" t="s">
        <v>20</v>
      </c>
      <c r="AE7" s="14" t="s">
        <v>19</v>
      </c>
      <c r="AF7" s="14" t="s">
        <v>86</v>
      </c>
      <c r="AG7" s="44"/>
      <c r="AH7" s="13" t="s">
        <v>23</v>
      </c>
      <c r="AI7" s="14" t="s">
        <v>17</v>
      </c>
      <c r="AJ7" s="14" t="s">
        <v>24</v>
      </c>
      <c r="AK7" s="8"/>
      <c r="AL7" s="75" t="s">
        <v>37</v>
      </c>
      <c r="AM7" s="75" t="s">
        <v>18</v>
      </c>
      <c r="AN7" s="3" t="s">
        <v>193</v>
      </c>
      <c r="AO7" s="84"/>
      <c r="AT7" s="11"/>
      <c r="AV7" s="13" t="s">
        <v>21</v>
      </c>
      <c r="AW7" s="14" t="s">
        <v>29</v>
      </c>
      <c r="AX7" s="14"/>
      <c r="AY7" s="13" t="s">
        <v>20</v>
      </c>
      <c r="AZ7" s="14" t="s">
        <v>19</v>
      </c>
      <c r="BA7" s="14" t="s">
        <v>86</v>
      </c>
      <c r="BB7" s="44"/>
      <c r="BC7" s="13" t="s">
        <v>23</v>
      </c>
      <c r="BD7" s="14" t="s">
        <v>17</v>
      </c>
      <c r="BE7" s="14" t="s">
        <v>24</v>
      </c>
      <c r="BF7" s="8"/>
      <c r="BG7" s="75" t="s">
        <v>37</v>
      </c>
      <c r="BH7" s="75" t="s">
        <v>18</v>
      </c>
      <c r="BI7" s="3" t="s">
        <v>193</v>
      </c>
      <c r="BJ7" s="84"/>
    </row>
    <row r="8" spans="1:64" ht="3.75" customHeight="1" x14ac:dyDescent="0.3">
      <c r="B8" s="5"/>
      <c r="C8" s="7"/>
      <c r="D8" s="5"/>
      <c r="E8" s="16"/>
      <c r="F8" s="15"/>
      <c r="G8" s="15"/>
      <c r="H8" s="16"/>
      <c r="I8" s="15"/>
      <c r="J8" s="15"/>
      <c r="K8" s="45"/>
      <c r="L8" s="16"/>
      <c r="M8" s="15"/>
      <c r="N8" s="15"/>
      <c r="O8" s="8"/>
      <c r="P8" s="75"/>
      <c r="S8" s="84"/>
      <c r="T8" s="84"/>
      <c r="X8" s="5"/>
      <c r="Y8" s="7"/>
      <c r="Z8" s="5"/>
      <c r="AA8" s="16"/>
      <c r="AB8" s="15"/>
      <c r="AC8" s="15"/>
      <c r="AD8" s="16"/>
      <c r="AE8" s="15"/>
      <c r="AF8" s="15"/>
      <c r="AG8" s="45"/>
      <c r="AH8" s="16"/>
      <c r="AI8" s="15"/>
      <c r="AJ8" s="15"/>
      <c r="AK8" s="8"/>
      <c r="AL8" s="75"/>
      <c r="AO8" s="84"/>
      <c r="AS8" s="5"/>
      <c r="AT8" s="7"/>
      <c r="AU8" s="5"/>
      <c r="AV8" s="16"/>
      <c r="AW8" s="15"/>
      <c r="AX8" s="15"/>
      <c r="AY8" s="16"/>
      <c r="AZ8" s="15"/>
      <c r="BA8" s="15"/>
      <c r="BB8" s="45"/>
      <c r="BC8" s="16"/>
      <c r="BD8" s="15"/>
      <c r="BE8" s="15"/>
      <c r="BF8" s="8"/>
      <c r="BG8" s="75"/>
      <c r="BJ8" s="84"/>
    </row>
    <row r="9" spans="1:64" s="32" customFormat="1" ht="21.75" customHeight="1" x14ac:dyDescent="0.25">
      <c r="A9" s="22" t="s">
        <v>34</v>
      </c>
      <c r="B9" s="68"/>
      <c r="C9" s="69"/>
      <c r="D9" s="69" t="s">
        <v>35</v>
      </c>
      <c r="E9" s="24">
        <f>SUMIFS(Data!$Q:$Q,Data!$C:$C,$A$6,Data!$E:$E,$P9,Data!$N:$N,$Q9,Data!$K:$K,$Q$1,Data!$J:$J,$R9,Data!$L:$L,$Q$3)</f>
        <v>445006</v>
      </c>
      <c r="F9" s="23"/>
      <c r="G9" s="23"/>
      <c r="H9" s="82">
        <f>IF(E9&gt;50,
SUMIFS(Data!$R:$R,Data!$C:$C,$A$6,Data!$E:$E,$P9,Data!$N:$N,$Q9,Data!$K:$K,$Q$1,Data!$J:$J,$R9,Data!$L:$L,$Q$4)/E9,"*")</f>
        <v>0.43279416457306191</v>
      </c>
      <c r="I9" s="83">
        <f>IF(E9&gt;50,
SUMIFS(Data!$R:$R,Data!$C:$C,$A$6,Data!$E:$E,$P9,Data!$N:$N,$Q9,Data!$K:$K,$Q$1,Data!$J:$J,$R9,Data!$L:$L,$Q$2)/E9,"*")</f>
        <v>0.59754699936630062</v>
      </c>
      <c r="J9" s="29">
        <f>IF(E9&gt;50,
SUMIFS(Data!$R:$R,Data!$C:$C,$A$6,Data!$E:$E,$P9,Data!$N:$N,$Q9,Data!$K:$K,$Q$1,Data!$J:$J,$R9,Data!$L:$L,$Q$3)/E9,"*")</f>
        <v>0.62391967748749455</v>
      </c>
      <c r="K9" s="46"/>
      <c r="L9" s="28">
        <f>IF(E9&gt;50,
SUMIFS(Data!$X:$X,Data!$C:$C,$A$6,Data!$E:$E,$P9,Data!$N:$N,$Q9,Data!$K:$K,$Q$1,Data!$J:$J,$R9,Data!$L:$L,$Q$3)/E9,"*")</f>
        <v>0.19884900428308833</v>
      </c>
      <c r="M9" s="29">
        <f>IF(E9&gt;50,
SUMIFS(Data!$W:$W,Data!$C:$C,$A$6,Data!$E:$E,$P9,Data!$N:$N,$Q9,Data!$K:$K,$Q$1,Data!$J:$J,$R9,Data!$L:$L,$Q$3)/E9,"*")</f>
        <v>1.0649294616252365E-2</v>
      </c>
      <c r="N9" s="29">
        <f>IF(E9&gt;50,
SUMIFS(Data!$Y:$Y,Data!$C:$C,$A$6,Data!$E:$E,$P9,Data!$N:$N,$Q9,Data!$K:$K,$Q$1,Data!$J:$J,$R9,Data!$L:$L,$Q$3)/E9,"*")</f>
        <v>0.16658202361316476</v>
      </c>
      <c r="O9" s="25"/>
      <c r="P9" s="75">
        <v>1</v>
      </c>
      <c r="Q9" s="76" t="s">
        <v>42</v>
      </c>
      <c r="R9" s="27" t="s">
        <v>42</v>
      </c>
      <c r="S9" s="85">
        <f>SUM(J9:N9)</f>
        <v>1</v>
      </c>
      <c r="T9" s="86"/>
      <c r="W9" s="22" t="s">
        <v>34</v>
      </c>
      <c r="X9" s="68"/>
      <c r="Y9" s="69"/>
      <c r="Z9" s="69" t="s">
        <v>35</v>
      </c>
      <c r="AA9" s="24">
        <f>SUMIFS(Data!$Q:$Q,Data!$C:$C,$A$6,Data!$E:$E,$AL9,Data!$N:$N,$AM9,Data!$K:$K,$Q$1,Data!$J:$J,$AN9,Data!$L:$L,$AM$3)</f>
        <v>183243</v>
      </c>
      <c r="AB9" s="23"/>
      <c r="AC9" s="23"/>
      <c r="AD9" s="82">
        <f>IF(AA9&gt;50,
SUMIFS(Data!$R:$R,Data!$C:$C,$A$6,Data!$E:$E,$AL9,Data!$N:$N,$AM9,Data!$K:$K,$Q$1,Data!$J:$J,$AN9,Data!$L:$L,$AM$4)/AA9,"*")</f>
        <v>0.40084477988245115</v>
      </c>
      <c r="AE9" s="83">
        <f>IF(AA9&gt;50,
SUMIFS(Data!$R:$R,Data!$C:$C,$A$6,Data!$E:$E,$AL9,Data!$N:$N,$AM9,Data!$K:$K,$Q$1,Data!$J:$J,$AN9,Data!$L:$L,$AM$2)/AA9,"*")</f>
        <v>0.56481830138122602</v>
      </c>
      <c r="AF9" s="29">
        <f>IF(AA9&gt;50,
SUMIFS(Data!$R:$R,Data!$C:$C,$A$6,Data!$E:$E,$AL9,Data!$N:$N,$AM9,Data!$K:$K,$Q$1,Data!$J:$J,$AN9,Data!$L:$L,$Q$3)/AA9,"*")</f>
        <v>0.59329415039046507</v>
      </c>
      <c r="AG9" s="46"/>
      <c r="AH9" s="28">
        <f>IF(AA9&gt;50,
SUMIFS(Data!$X:$X,Data!$C:$C,$A$6,Data!$E:$E,$AL9,Data!$N:$N,$AM9,Data!$K:$K,$Q$1,Data!$J:$J,$AN9,Data!$L:$L,$Q$3)/AA9,"*")</f>
        <v>0.20257254028803284</v>
      </c>
      <c r="AI9" s="29">
        <f>IF(AA9&gt;50,
SUMIFS(Data!$W:$W,Data!$C:$C,$A$6,Data!$E:$E,$AL9,Data!$N:$N,$AM9,Data!$K:$K,$Q$1,Data!$J:$J,$AN9,Data!$L:$L,$Q$3)/AA9,"*")</f>
        <v>1.1831284141822607E-2</v>
      </c>
      <c r="AJ9" s="29">
        <f>IF(AA9&gt;50,
SUMIFS(Data!$Y:$Y,Data!$C:$C,$A$6,Data!$E:$E,$AL9,Data!$N:$N,$AM9,Data!$K:$K,$Q$1,Data!$J:$J,$AN9,Data!$L:$L,$Q$3)/AA9,"*")</f>
        <v>0.19230202517967945</v>
      </c>
      <c r="AK9" s="25"/>
      <c r="AL9" s="75">
        <v>1</v>
      </c>
      <c r="AM9" s="76" t="s">
        <v>42</v>
      </c>
      <c r="AN9" s="27" t="s">
        <v>122</v>
      </c>
      <c r="AO9" s="85">
        <f>SUM(AF9:AJ9)</f>
        <v>1</v>
      </c>
      <c r="AR9" s="22" t="s">
        <v>34</v>
      </c>
      <c r="AS9" s="68"/>
      <c r="AT9" s="69"/>
      <c r="AU9" s="69" t="s">
        <v>35</v>
      </c>
      <c r="AV9" s="24">
        <f>SUMIFS(Data!$Q:$Q,Data!$C:$C,$A$6,Data!$E:$E,$BG9,Data!$N:$N,$BH9,Data!$K:$K,$Q$1,Data!$J:$J,$BI9,Data!$L:$L,$AM$3)</f>
        <v>261763</v>
      </c>
      <c r="AW9" s="23"/>
      <c r="AX9" s="23"/>
      <c r="AY9" s="82">
        <f>IF(AV9&gt;50,
SUMIFS(Data!$R:$R,Data!$C:$C,$A$6,Data!$E:$E,$BG9,Data!$N:$N,$BH9,Data!$K:$K,$Q$1,Data!$J:$J,$BI9,Data!$L:$L,$AM$4)/AV9,"*")</f>
        <v>0.45515982014264811</v>
      </c>
      <c r="AZ9" s="83">
        <f>IF(AV9&gt;50,
SUMIFS(Data!$R:$R,Data!$C:$C,$A$6,Data!$E:$E,$BG9,Data!$N:$N,$BH9,Data!$K:$K,$Q$1,Data!$J:$J,$BI9,Data!$L:$L,$AM$2)/AV9,"*")</f>
        <v>0.62045820073883629</v>
      </c>
      <c r="BA9" s="29">
        <f>IF(AV9&gt;50,
SUMIFS(Data!$R:$R,Data!$C:$C,$A$6,Data!$E:$E,$BG9,Data!$N:$N,$BH9,Data!$K:$K,$Q$1,Data!$J:$J,$BI9,Data!$L:$L,$Q$3)/AV9,"*")</f>
        <v>0.64535858773012234</v>
      </c>
      <c r="BB9" s="46"/>
      <c r="BC9" s="28">
        <f>IF(AV9&gt;50,
SUMIFS(Data!$X:$X,Data!$C:$C,$A$6,Data!$E:$E,$BG9,Data!$N:$N,$BH9,Data!$K:$K,$Q$1,Data!$J:$J,$BI9,Data!$L:$L,$Q$3)/AV9,"*")</f>
        <v>0.19624240247857794</v>
      </c>
      <c r="BD9" s="29">
        <f>IF(AV9&gt;50,
SUMIFS(Data!$W:$W,Data!$C:$C,$A$6,Data!$E:$E,$BG9,Data!$N:$N,$BH9,Data!$K:$K,$Q$1,Data!$J:$J,$BI9,Data!$L:$L,$Q$3)/AV9,"*")</f>
        <v>9.8218617604474284E-3</v>
      </c>
      <c r="BE9" s="29">
        <f>IF(AV9&gt;50,
SUMIFS(Data!$Y:$Y,Data!$C:$C,$A$6,Data!$E:$E,$BG9,Data!$N:$N,$BH9,Data!$K:$K,$Q$1,Data!$J:$J,$BI9,Data!$L:$L,$Q$3)/AV9,"*")</f>
        <v>0.14857714803085234</v>
      </c>
      <c r="BF9" s="25"/>
      <c r="BG9" s="75">
        <v>1</v>
      </c>
      <c r="BH9" s="76" t="s">
        <v>42</v>
      </c>
      <c r="BI9" s="27" t="s">
        <v>116</v>
      </c>
      <c r="BJ9" s="85">
        <f>SUM(BA9:BE9)</f>
        <v>1</v>
      </c>
    </row>
    <row r="10" spans="1:64" s="32" customFormat="1" ht="24" customHeight="1" x14ac:dyDescent="0.25">
      <c r="A10" s="73"/>
      <c r="B10" s="65" t="s">
        <v>25</v>
      </c>
      <c r="C10" s="52"/>
      <c r="D10" s="65"/>
      <c r="E10" s="64"/>
      <c r="F10" s="54"/>
      <c r="G10" s="55"/>
      <c r="H10" s="78"/>
      <c r="I10" s="79"/>
      <c r="J10" s="54"/>
      <c r="K10" s="57"/>
      <c r="L10" s="56"/>
      <c r="M10" s="54"/>
      <c r="N10" s="54"/>
      <c r="O10" s="25"/>
      <c r="P10" s="75"/>
      <c r="Q10" s="76"/>
      <c r="R10" s="27"/>
      <c r="S10" s="85"/>
      <c r="T10" s="86"/>
      <c r="W10" s="73"/>
      <c r="X10" s="65" t="s">
        <v>25</v>
      </c>
      <c r="Y10" s="52"/>
      <c r="Z10" s="65"/>
      <c r="AA10" s="64"/>
      <c r="AB10" s="54"/>
      <c r="AC10" s="55"/>
      <c r="AD10" s="78"/>
      <c r="AE10" s="79"/>
      <c r="AF10" s="54"/>
      <c r="AG10" s="57"/>
      <c r="AH10" s="56"/>
      <c r="AI10" s="54"/>
      <c r="AJ10" s="54"/>
      <c r="AK10" s="25"/>
      <c r="AL10" s="75"/>
      <c r="AM10" s="76"/>
      <c r="AN10" s="27"/>
      <c r="AO10" s="85"/>
      <c r="AR10" s="73"/>
      <c r="AS10" s="65" t="s">
        <v>25</v>
      </c>
      <c r="AT10" s="52"/>
      <c r="AU10" s="65"/>
      <c r="AV10" s="64"/>
      <c r="AW10" s="54"/>
      <c r="AX10" s="55"/>
      <c r="AY10" s="78"/>
      <c r="AZ10" s="79"/>
      <c r="BA10" s="54"/>
      <c r="BB10" s="57"/>
      <c r="BC10" s="56"/>
      <c r="BD10" s="54"/>
      <c r="BE10" s="54"/>
      <c r="BF10" s="25"/>
      <c r="BG10" s="75"/>
      <c r="BH10" s="76"/>
      <c r="BI10" s="27"/>
      <c r="BJ10" s="85"/>
    </row>
    <row r="11" spans="1:64" s="32" customFormat="1" ht="24" customHeight="1" x14ac:dyDescent="0.25">
      <c r="B11" s="51"/>
      <c r="C11" s="52" t="s">
        <v>26</v>
      </c>
      <c r="D11" s="51"/>
      <c r="E11" s="53">
        <f>SUMIFS(Data!$Q:$Q,Data!$C:$C,$A$6,Data!$E:$E,$P11,Data!$N:$N,$Q11,Data!$K:$K,$Q$1,Data!$J:$J,$R11,Data!$L:$L,$Q$3)</f>
        <v>228766</v>
      </c>
      <c r="F11" s="54">
        <f>IF(E11&gt;0,E11/$E$9,"*")</f>
        <v>0.51407396754201062</v>
      </c>
      <c r="G11" s="55"/>
      <c r="H11" s="56">
        <f>IF(E11&gt;50,
SUMIFS(Data!$R:$R,Data!$C:$C,$A$6,Data!$E:$E,$P11,Data!$N:$N,$Q11,Data!$K:$K,$Q$1,Data!$J:$J,$R11,Data!$L:$L,$Q$4)/E11,"*")</f>
        <v>0.33699500799944049</v>
      </c>
      <c r="I11" s="54">
        <f>IF(E11&gt;50,
SUMIFS(Data!$R:$R,Data!$C:$C,$A$6,Data!$E:$E,$P11,Data!$N:$N,$Q11,Data!$K:$K,$Q$1,Data!$J:$J,$R11,Data!$L:$L,$Q$2)/E11,"*")</f>
        <v>0.59230829756170056</v>
      </c>
      <c r="J11" s="54">
        <f>IF(E11&gt;50,
SUMIFS(Data!$R:$R,Data!$C:$C,$A$6,Data!$E:$E,$P11,Data!$N:$N,$Q11,Data!$K:$K,$Q$1,Data!$J:$J,$R11,Data!$L:$L,$Q$3)/E11,"*")</f>
        <v>0.62726104403626415</v>
      </c>
      <c r="K11" s="57"/>
      <c r="L11" s="56">
        <f>IF(E11&gt;50,
SUMIFS(Data!$X:$X,Data!$C:$C,$A$6,Data!$E:$E,$P11,Data!$N:$N,$Q11,Data!$K:$K,$Q$1,Data!$J:$J,$R11,Data!$L:$L,$Q$3)/E11,"*")</f>
        <v>0.21683292097601917</v>
      </c>
      <c r="M11" s="54">
        <f>IF(E11&gt;50,
SUMIFS(Data!$W:$W,Data!$C:$C,$A$6,Data!$E:$E,$P11,Data!$N:$N,$Q11,Data!$K:$K,$Q$1,Data!$J:$J,$R11,Data!$L:$L,$Q$3)/E11,"*")</f>
        <v>1.1680057351179808E-2</v>
      </c>
      <c r="N11" s="54">
        <f>IF(E11&gt;50,
SUMIFS(Data!$Y:$Y,Data!$C:$C,$A$6,Data!$E:$E,$P11,Data!$N:$N,$Q11,Data!$K:$K,$Q$1,Data!$J:$J,$R11,Data!$L:$L,$Q$3)/E11,"*")</f>
        <v>0.14422597763653691</v>
      </c>
      <c r="O11" s="25"/>
      <c r="P11" s="75">
        <v>1</v>
      </c>
      <c r="Q11" s="75" t="s">
        <v>41</v>
      </c>
      <c r="R11" s="27" t="s">
        <v>42</v>
      </c>
      <c r="S11" s="85">
        <f t="shared" ref="S11:S31" si="0">SUM(J11:N11)</f>
        <v>1</v>
      </c>
      <c r="T11" s="86"/>
      <c r="X11" s="51"/>
      <c r="Y11" s="52" t="s">
        <v>26</v>
      </c>
      <c r="Z11" s="51"/>
      <c r="AA11" s="53">
        <f>SUMIFS(Data!$Q:$Q,Data!$C:$C,$A$6,Data!$E:$E,$AL11,Data!$N:$N,$AM11,Data!$K:$K,$Q$1,Data!$J:$J,$AN11,Data!$L:$L,$AM$3)</f>
        <v>89088</v>
      </c>
      <c r="AB11" s="54">
        <f>IF(AA11&gt;0,AA11/$AA$9,"*")</f>
        <v>0.48617409669127881</v>
      </c>
      <c r="AC11" s="55"/>
      <c r="AD11" s="56">
        <f>IF(AA11&gt;50,
SUMIFS(Data!$R:$R,Data!$C:$C,$A$6,Data!$E:$E,$AL11,Data!$N:$N,$AM11,Data!$K:$K,$Q$1,Data!$J:$J,$AN11,Data!$L:$L,$AM$4)/AA11,"*")</f>
        <v>0.25038164511494254</v>
      </c>
      <c r="AE11" s="54">
        <f>IF(AA11&gt;50,
SUMIFS(Data!$R:$R,Data!$C:$C,$A$6,Data!$E:$E,$AL11,Data!$N:$N,$AM11,Data!$K:$K,$Q$1,Data!$J:$J,$AN11,Data!$L:$L,$AM$2)/AA11,"*")</f>
        <v>0.51615256824712641</v>
      </c>
      <c r="AF11" s="54">
        <f>IF(AA11&gt;50,
SUMIFS(Data!$R:$R,Data!$C:$C,$A$6,Data!$E:$E,$AL11,Data!$N:$N,$AM11,Data!$K:$K,$Q$1,Data!$J:$J,$AN11,Data!$L:$L,$Q$3)/AA11,"*")</f>
        <v>0.55660695043103448</v>
      </c>
      <c r="AG11" s="57"/>
      <c r="AH11" s="56">
        <f>IF(AA11&gt;50,
SUMIFS(Data!$X:$X,Data!$C:$C,$A$6,Data!$E:$E,$AL11,Data!$N:$N,$AM11,Data!$K:$K,$Q$1,Data!$J:$J,$AN11,Data!$L:$L,$Q$3)/AA11,"*")</f>
        <v>0.23495869252873564</v>
      </c>
      <c r="AI11" s="54">
        <f>IF(AA11&gt;50,
SUMIFS(Data!$W:$W,Data!$C:$C,$A$6,Data!$E:$E,$AL11,Data!$N:$N,$AM11,Data!$K:$K,$Q$1,Data!$J:$J,$AN11,Data!$L:$L,$Q$3)/AA11,"*")</f>
        <v>1.4435165229885057E-2</v>
      </c>
      <c r="AJ11" s="54">
        <f>IF(AA11&gt;50,
SUMIFS(Data!$Y:$Y,Data!$C:$C,$A$6,Data!$E:$E,$AL11,Data!$N:$N,$AM11,Data!$K:$K,$Q$1,Data!$J:$J,$AN11,Data!$L:$L,$Q$3)/AA11,"*")</f>
        <v>0.19399919181034483</v>
      </c>
      <c r="AK11" s="25"/>
      <c r="AL11" s="75">
        <v>1</v>
      </c>
      <c r="AM11" s="75" t="s">
        <v>41</v>
      </c>
      <c r="AN11" s="27" t="s">
        <v>122</v>
      </c>
      <c r="AO11" s="85">
        <f t="shared" ref="AO11:AO12" si="1">SUM(AF11:AJ11)</f>
        <v>1</v>
      </c>
      <c r="AS11" s="51"/>
      <c r="AT11" s="52" t="s">
        <v>26</v>
      </c>
      <c r="AU11" s="51"/>
      <c r="AV11" s="53">
        <f>SUMIFS(Data!$Q:$Q,Data!$C:$C,$A$6,Data!$E:$E,$BG11,Data!$N:$N,$BH11,Data!$K:$K,$Q$1,Data!$J:$J,$BI11,Data!$L:$L,$AM$3)</f>
        <v>139678</v>
      </c>
      <c r="AW11" s="54">
        <f>IF(AV11&gt;0,AV11/$AV$9,"*")</f>
        <v>0.53360482573931378</v>
      </c>
      <c r="AX11" s="55"/>
      <c r="AY11" s="56">
        <f>IF(AV11&gt;50,
SUMIFS(Data!$R:$R,Data!$C:$C,$A$6,Data!$E:$E,$BG11,Data!$N:$N,$BH11,Data!$K:$K,$Q$1,Data!$J:$J,$BI11,Data!$L:$L,$AM$4)/AV11,"*")</f>
        <v>0.39223786136685806</v>
      </c>
      <c r="AZ11" s="54">
        <f>IF(AV11&gt;50,
SUMIFS(Data!$R:$R,Data!$C:$C,$A$6,Data!$E:$E,$BG11,Data!$N:$N,$BH11,Data!$K:$K,$Q$1,Data!$J:$J,$BI11,Data!$L:$L,$AM$2)/AV11,"*")</f>
        <v>0.64088116954710117</v>
      </c>
      <c r="BA11" s="54">
        <f>IF(AV11&gt;50,
SUMIFS(Data!$R:$R,Data!$C:$C,$A$6,Data!$E:$E,$BG11,Data!$N:$N,$BH11,Data!$K:$K,$Q$1,Data!$J:$J,$BI11,Data!$L:$L,$Q$3)/AV11,"*")</f>
        <v>0.67232491874167732</v>
      </c>
      <c r="BB11" s="57"/>
      <c r="BC11" s="56">
        <f>IF(AV11&gt;50,
SUMIFS(Data!$X:$X,Data!$C:$C,$A$6,Data!$E:$E,$BG11,Data!$N:$N,$BH11,Data!$K:$K,$Q$1,Data!$J:$J,$BI11,Data!$L:$L,$Q$3)/AV11,"*")</f>
        <v>0.20527212588954596</v>
      </c>
      <c r="BD11" s="54">
        <f>IF(AV11&gt;50,
SUMIFS(Data!$W:$W,Data!$C:$C,$A$6,Data!$E:$E,$BG11,Data!$N:$N,$BH11,Data!$K:$K,$Q$1,Data!$J:$J,$BI11,Data!$L:$L,$Q$3)/AV11,"*")</f>
        <v>9.9228224917309819E-3</v>
      </c>
      <c r="BE11" s="54">
        <f>IF(AV11&gt;50,
SUMIFS(Data!$Y:$Y,Data!$C:$C,$A$6,Data!$E:$E,$BG11,Data!$N:$N,$BH11,Data!$K:$K,$Q$1,Data!$J:$J,$BI11,Data!$L:$L,$Q$3)/AV11,"*")</f>
        <v>0.11248013287704578</v>
      </c>
      <c r="BF11" s="25"/>
      <c r="BG11" s="75">
        <v>1</v>
      </c>
      <c r="BH11" s="75" t="s">
        <v>41</v>
      </c>
      <c r="BI11" s="27" t="s">
        <v>116</v>
      </c>
      <c r="BJ11" s="85">
        <f t="shared" ref="BJ11:BJ12" si="2">SUM(BA11:BE11)</f>
        <v>1</v>
      </c>
    </row>
    <row r="12" spans="1:64" s="32" customFormat="1" ht="24" customHeight="1" x14ac:dyDescent="0.25">
      <c r="B12" s="59"/>
      <c r="C12" s="52" t="s">
        <v>27</v>
      </c>
      <c r="D12" s="59"/>
      <c r="E12" s="53">
        <f>SUMIFS(Data!$Q:$Q,Data!$C:$C,$A$6,Data!$E:$E,$P12,Data!$N:$N,$Q12,Data!$K:$K,$Q$1,Data!$J:$J,$R12,Data!$L:$L,$Q$3)</f>
        <v>16851</v>
      </c>
      <c r="F12" s="54">
        <f>IF(E12&gt;0,E12/$E$9,"*")</f>
        <v>3.7866905165323615E-2</v>
      </c>
      <c r="G12" s="55"/>
      <c r="H12" s="56">
        <f>IF(E12&gt;50,
SUMIFS(Data!$R:$R,Data!$C:$C,$A$6,Data!$E:$E,$P12,Data!$N:$N,$Q12,Data!$K:$K,$Q$1,Data!$J:$J,$R12,Data!$L:$L,$Q$4)/E12,"*")</f>
        <v>8.0588689098569824E-2</v>
      </c>
      <c r="I12" s="54">
        <f>IF(E12&gt;50,
SUMIFS(Data!$R:$R,Data!$C:$C,$A$6,Data!$E:$E,$P12,Data!$N:$N,$Q12,Data!$K:$K,$Q$1,Data!$J:$J,$R12,Data!$L:$L,$Q$2)/E12,"*")</f>
        <v>0.20159041006468459</v>
      </c>
      <c r="J12" s="54">
        <f>IF(E12&gt;50,
SUMIFS(Data!$R:$R,Data!$C:$C,$A$6,Data!$E:$E,$P12,Data!$N:$N,$Q12,Data!$K:$K,$Q$1,Data!$J:$J,$R12,Data!$L:$L,$Q$3)/E12,"*")</f>
        <v>0.24408047000178032</v>
      </c>
      <c r="K12" s="57"/>
      <c r="L12" s="56">
        <f>IF(E12&gt;50,
SUMIFS(Data!$X:$X,Data!$C:$C,$A$6,Data!$E:$E,$P12,Data!$N:$N,$Q12,Data!$K:$K,$Q$1,Data!$J:$J,$R12,Data!$L:$L,$Q$3)/E12,"*")</f>
        <v>0.28662987359800607</v>
      </c>
      <c r="M12" s="54">
        <f>IF(E12&gt;50,
SUMIFS(Data!$W:$W,Data!$C:$C,$A$6,Data!$E:$E,$P12,Data!$N:$N,$Q12,Data!$K:$K,$Q$1,Data!$J:$J,$R12,Data!$L:$L,$Q$3)/E12,"*")</f>
        <v>2.4627618538959114E-2</v>
      </c>
      <c r="N12" s="54">
        <f>IF(E12&gt;50,
SUMIFS(Data!$Y:$Y,Data!$C:$C,$A$6,Data!$E:$E,$P12,Data!$N:$N,$Q12,Data!$K:$K,$Q$1,Data!$J:$J,$R12,Data!$L:$L,$Q$3)/E12,"*")</f>
        <v>0.44466203786125452</v>
      </c>
      <c r="O12" s="25"/>
      <c r="P12" s="75">
        <v>1</v>
      </c>
      <c r="Q12" s="75" t="s">
        <v>43</v>
      </c>
      <c r="R12" s="27" t="s">
        <v>42</v>
      </c>
      <c r="S12" s="85">
        <f t="shared" si="0"/>
        <v>1</v>
      </c>
      <c r="T12" s="86"/>
      <c r="X12" s="59"/>
      <c r="Y12" s="52" t="s">
        <v>27</v>
      </c>
      <c r="Z12" s="59"/>
      <c r="AA12" s="53">
        <f>SUMIFS(Data!$Q:$Q,Data!$C:$C,$A$6,Data!$E:$E,$AL12,Data!$N:$N,$AM12,Data!$K:$K,$Q$1,Data!$J:$J,$AN12,Data!$L:$L,$AM$3)</f>
        <v>6664</v>
      </c>
      <c r="AB12" s="54">
        <f t="shared" ref="AB12:AB15" si="3">IF(AA12&gt;0,AA12/$AA$9,"*")</f>
        <v>3.636700992670934E-2</v>
      </c>
      <c r="AC12" s="55"/>
      <c r="AD12" s="56">
        <f>IF(AA12&gt;50,
SUMIFS(Data!$R:$R,Data!$C:$C,$A$6,Data!$E:$E,$AL12,Data!$N:$N,$AM12,Data!$K:$K,$Q$1,Data!$J:$J,$AN12,Data!$L:$L,$AM$4)/AA12,"*")</f>
        <v>6.9927971188475394E-2</v>
      </c>
      <c r="AE12" s="54">
        <f>IF(AA12&gt;50,
SUMIFS(Data!$R:$R,Data!$C:$C,$A$6,Data!$E:$E,$AL12,Data!$N:$N,$AM12,Data!$K:$K,$Q$1,Data!$J:$J,$AN12,Data!$L:$L,$AM$2)/AA12,"*")</f>
        <v>0.18202280912364946</v>
      </c>
      <c r="AF12" s="54">
        <f>IF(AA12&gt;50,
SUMIFS(Data!$R:$R,Data!$C:$C,$A$6,Data!$E:$E,$AL12,Data!$N:$N,$AM12,Data!$K:$K,$Q$1,Data!$J:$J,$AN12,Data!$L:$L,$Q$3)/AA12,"*")</f>
        <v>0.22073829531812725</v>
      </c>
      <c r="AG12" s="57"/>
      <c r="AH12" s="56">
        <f>IF(AA12&gt;50,
SUMIFS(Data!$X:$X,Data!$C:$C,$A$6,Data!$E:$E,$AL12,Data!$N:$N,$AM12,Data!$K:$K,$Q$1,Data!$J:$J,$AN12,Data!$L:$L,$Q$3)/AA12,"*")</f>
        <v>0.26965786314525808</v>
      </c>
      <c r="AI12" s="54">
        <f>IF(AA12&gt;50,
SUMIFS(Data!$W:$W,Data!$C:$C,$A$6,Data!$E:$E,$AL12,Data!$N:$N,$AM12,Data!$K:$K,$Q$1,Data!$J:$J,$AN12,Data!$L:$L,$Q$3)/AA12,"*")</f>
        <v>2.1308523409363747E-2</v>
      </c>
      <c r="AJ12" s="54">
        <f>IF(AA12&gt;50,
SUMIFS(Data!$Y:$Y,Data!$C:$C,$A$6,Data!$E:$E,$AL12,Data!$N:$N,$AM12,Data!$K:$K,$Q$1,Data!$J:$J,$AN12,Data!$L:$L,$Q$3)/AA12,"*")</f>
        <v>0.48829531812725091</v>
      </c>
      <c r="AK12" s="25"/>
      <c r="AL12" s="75">
        <v>1</v>
      </c>
      <c r="AM12" s="75" t="s">
        <v>43</v>
      </c>
      <c r="AN12" s="27" t="s">
        <v>122</v>
      </c>
      <c r="AO12" s="85">
        <f t="shared" si="1"/>
        <v>1</v>
      </c>
      <c r="AS12" s="59"/>
      <c r="AT12" s="52" t="s">
        <v>27</v>
      </c>
      <c r="AU12" s="59"/>
      <c r="AV12" s="53">
        <f>SUMIFS(Data!$Q:$Q,Data!$C:$C,$A$6,Data!$E:$E,$BG12,Data!$N:$N,$BH12,Data!$K:$K,$Q$1,Data!$J:$J,$BI12,Data!$L:$L,$AM$3)</f>
        <v>10187</v>
      </c>
      <c r="AW12" s="54">
        <f t="shared" ref="AW12:AW15" si="4">IF(AV12&gt;0,AV12/$AV$9,"*")</f>
        <v>3.8916882829124054E-2</v>
      </c>
      <c r="AX12" s="55"/>
      <c r="AY12" s="56">
        <f>IF(AV12&gt;50,
SUMIFS(Data!$R:$R,Data!$C:$C,$A$6,Data!$E:$E,$BG12,Data!$N:$N,$BH12,Data!$K:$K,$Q$1,Data!$J:$J,$BI12,Data!$L:$L,$AM$4)/AV12,"*")</f>
        <v>8.7562579758515752E-2</v>
      </c>
      <c r="AZ12" s="54">
        <f>IF(AV12&gt;50,
SUMIFS(Data!$R:$R,Data!$C:$C,$A$6,Data!$E:$E,$BG12,Data!$N:$N,$BH12,Data!$K:$K,$Q$1,Data!$J:$J,$BI12,Data!$L:$L,$AM$2)/AV12,"*")</f>
        <v>0.21439089035044664</v>
      </c>
      <c r="BA12" s="54">
        <f>IF(AV12&gt;50,
SUMIFS(Data!$R:$R,Data!$C:$C,$A$6,Data!$E:$E,$BG12,Data!$N:$N,$BH12,Data!$K:$K,$Q$1,Data!$J:$J,$BI12,Data!$L:$L,$Q$3)/AV12,"*")</f>
        <v>0.25935015215470697</v>
      </c>
      <c r="BB12" s="57"/>
      <c r="BC12" s="56">
        <f>IF(AV12&gt;50,
SUMIFS(Data!$X:$X,Data!$C:$C,$A$6,Data!$E:$E,$BG12,Data!$N:$N,$BH12,Data!$K:$K,$Q$1,Data!$J:$J,$BI12,Data!$L:$L,$Q$3)/AV12,"*")</f>
        <v>0.29773240404437029</v>
      </c>
      <c r="BD12" s="54">
        <f>IF(AV12&gt;50,
SUMIFS(Data!$W:$W,Data!$C:$C,$A$6,Data!$E:$E,$BG12,Data!$N:$N,$BH12,Data!$K:$K,$Q$1,Data!$J:$J,$BI12,Data!$L:$L,$Q$3)/AV12,"*")</f>
        <v>2.6798861293805831E-2</v>
      </c>
      <c r="BE12" s="54">
        <f>IF(AV12&gt;50,
SUMIFS(Data!$Y:$Y,Data!$C:$C,$A$6,Data!$E:$E,$BG12,Data!$N:$N,$BH12,Data!$K:$K,$Q$1,Data!$J:$J,$BI12,Data!$L:$L,$Q$3)/AV12,"*")</f>
        <v>0.41611858250711692</v>
      </c>
      <c r="BF12" s="25"/>
      <c r="BG12" s="75">
        <v>1</v>
      </c>
      <c r="BH12" s="75" t="s">
        <v>43</v>
      </c>
      <c r="BI12" s="27" t="s">
        <v>116</v>
      </c>
      <c r="BJ12" s="85">
        <f t="shared" si="2"/>
        <v>1</v>
      </c>
    </row>
    <row r="13" spans="1:64" s="32" customFormat="1" ht="24" customHeight="1" x14ac:dyDescent="0.25">
      <c r="B13" s="63" t="s">
        <v>28</v>
      </c>
      <c r="C13" s="60"/>
      <c r="D13" s="63"/>
      <c r="E13" s="53"/>
      <c r="F13" s="54"/>
      <c r="G13" s="55"/>
      <c r="H13" s="56"/>
      <c r="I13" s="54"/>
      <c r="J13" s="54"/>
      <c r="K13" s="57"/>
      <c r="L13" s="56"/>
      <c r="M13" s="54"/>
      <c r="N13" s="54"/>
      <c r="O13" s="25"/>
      <c r="P13" s="75"/>
      <c r="Q13" s="76"/>
      <c r="R13" s="27"/>
      <c r="S13" s="85"/>
      <c r="T13" s="86"/>
      <c r="X13" s="63" t="s">
        <v>28</v>
      </c>
      <c r="Y13" s="60"/>
      <c r="Z13" s="63"/>
      <c r="AA13" s="53"/>
      <c r="AB13" s="54"/>
      <c r="AC13" s="55"/>
      <c r="AD13" s="56"/>
      <c r="AE13" s="54"/>
      <c r="AF13" s="54"/>
      <c r="AG13" s="57"/>
      <c r="AH13" s="56"/>
      <c r="AI13" s="54"/>
      <c r="AJ13" s="54"/>
      <c r="AK13" s="25"/>
      <c r="AL13" s="75"/>
      <c r="AM13" s="76"/>
      <c r="AN13" s="27"/>
      <c r="AO13" s="85"/>
      <c r="AS13" s="63" t="s">
        <v>28</v>
      </c>
      <c r="AT13" s="60"/>
      <c r="AU13" s="63"/>
      <c r="AV13" s="53"/>
      <c r="AW13" s="54"/>
      <c r="AX13" s="55"/>
      <c r="AY13" s="56"/>
      <c r="AZ13" s="54"/>
      <c r="BA13" s="54"/>
      <c r="BB13" s="57"/>
      <c r="BC13" s="56"/>
      <c r="BD13" s="54"/>
      <c r="BE13" s="54"/>
      <c r="BF13" s="25"/>
      <c r="BG13" s="75"/>
      <c r="BH13" s="76"/>
      <c r="BI13" s="27"/>
      <c r="BJ13" s="85"/>
    </row>
    <row r="14" spans="1:64" s="32" customFormat="1" ht="24" customHeight="1" x14ac:dyDescent="0.25">
      <c r="B14" s="61"/>
      <c r="C14" s="52" t="s">
        <v>26</v>
      </c>
      <c r="D14" s="61"/>
      <c r="E14" s="53">
        <f>SUMIFS(Data!$Q:$Q,Data!$C:$C,$A$6,Data!$E:$E,$P14,Data!$N:$N,$Q14,Data!$K:$K,$Q$1,Data!$J:$J,$R14,Data!$L:$L,$Q$3)</f>
        <v>145462</v>
      </c>
      <c r="F14" s="54">
        <f>IF(E14&gt;0,E14/$E$9,"*")</f>
        <v>0.32687649155292287</v>
      </c>
      <c r="G14" s="55"/>
      <c r="H14" s="56">
        <f>IF(E14&gt;50,
SUMIFS(Data!$R:$R,Data!$C:$C,$A$6,Data!$E:$E,$P14,Data!$N:$N,$Q14,Data!$K:$K,$Q$1,Data!$J:$J,$R14,Data!$L:$L,$Q$4)/E14,"*")</f>
        <v>0.64048342522445723</v>
      </c>
      <c r="I14" s="54">
        <f>IF(E14&gt;50,
SUMIFS(Data!$R:$R,Data!$C:$C,$A$6,Data!$E:$E,$P14,Data!$N:$N,$Q14,Data!$K:$K,$Q$1,Data!$J:$J,$R14,Data!$L:$L,$Q$2)/E14,"*")</f>
        <v>0.69863606990141758</v>
      </c>
      <c r="J14" s="54">
        <f>IF(E14&gt;50,
SUMIFS(Data!$R:$R,Data!$C:$C,$A$6,Data!$E:$E,$P14,Data!$N:$N,$Q14,Data!$K:$K,$Q$1,Data!$J:$J,$R14,Data!$L:$L,$Q$3)/E14,"*")</f>
        <v>0.71151228499539398</v>
      </c>
      <c r="K14" s="57"/>
      <c r="L14" s="56">
        <f>IF(E14&gt;50,
SUMIFS(Data!$X:$X,Data!$C:$C,$A$6,Data!$E:$E,$P14,Data!$N:$N,$Q14,Data!$K:$K,$Q$1,Data!$J:$J,$R14,Data!$L:$L,$Q$3)/E14,"*")</f>
        <v>0.14488319973601352</v>
      </c>
      <c r="M14" s="54">
        <f>IF(E14&gt;50,
SUMIFS(Data!$W:$W,Data!$C:$C,$A$6,Data!$E:$E,$P14,Data!$N:$N,$Q14,Data!$K:$K,$Q$1,Data!$J:$J,$R14,Data!$L:$L,$Q$3)/E14,"*")</f>
        <v>5.9946927719954348E-3</v>
      </c>
      <c r="N14" s="54">
        <f>IF(E14&gt;50,
SUMIFS(Data!$Y:$Y,Data!$C:$C,$A$6,Data!$E:$E,$P14,Data!$N:$N,$Q14,Data!$K:$K,$Q$1,Data!$J:$J,$R14,Data!$L:$L,$Q$3)/E14,"*")</f>
        <v>0.13760982249659706</v>
      </c>
      <c r="O14" s="25"/>
      <c r="P14" s="75">
        <v>1</v>
      </c>
      <c r="Q14" s="75" t="s">
        <v>44</v>
      </c>
      <c r="R14" s="27" t="s">
        <v>42</v>
      </c>
      <c r="S14" s="85">
        <f t="shared" si="0"/>
        <v>0.99999999999999989</v>
      </c>
      <c r="T14" s="86"/>
      <c r="X14" s="61"/>
      <c r="Y14" s="52" t="s">
        <v>26</v>
      </c>
      <c r="Z14" s="61"/>
      <c r="AA14" s="53">
        <f>SUMIFS(Data!$Q:$Q,Data!$C:$C,$A$6,Data!$E:$E,$AL14,Data!$N:$N,$AM14,Data!$K:$K,$Q$1,Data!$J:$J,$AN14,Data!$L:$L,$AM$3)</f>
        <v>68696</v>
      </c>
      <c r="AB14" s="54">
        <f>IF(AA14&gt;0,AA14/$AA$9,"*")</f>
        <v>0.37489017315804696</v>
      </c>
      <c r="AC14" s="55"/>
      <c r="AD14" s="56">
        <f>IF(AA14&gt;50,
SUMIFS(Data!$R:$R,Data!$C:$C,$A$6,Data!$E:$E,$AL14,Data!$N:$N,$AM14,Data!$K:$K,$Q$1,Data!$J:$J,$AN14,Data!$L:$L,$AM$4)/AA14,"*")</f>
        <v>0.62578607196925584</v>
      </c>
      <c r="AE14" s="54">
        <f>IF(AA14&gt;50,
SUMIFS(Data!$R:$R,Data!$C:$C,$A$6,Data!$E:$E,$AL14,Data!$N:$N,$AM14,Data!$K:$K,$Q$1,Data!$J:$J,$AN14,Data!$L:$L,$AM$2)/AA14,"*")</f>
        <v>0.68423197857226037</v>
      </c>
      <c r="AF14" s="54">
        <f>IF(AA14&gt;50,
SUMIFS(Data!$R:$R,Data!$C:$C,$A$6,Data!$E:$E,$AL14,Data!$N:$N,$AM14,Data!$K:$K,$Q$1,Data!$J:$J,$AN14,Data!$L:$L,$Q$3)/AA14,"*")</f>
        <v>0.69791545359264007</v>
      </c>
      <c r="AG14" s="57"/>
      <c r="AH14" s="56">
        <f>IF(AA14&gt;50,
SUMIFS(Data!$X:$X,Data!$C:$C,$A$6,Data!$E:$E,$AL14,Data!$N:$N,$AM14,Data!$K:$K,$Q$1,Data!$J:$J,$AN14,Data!$L:$L,$Q$3)/AA14,"*")</f>
        <v>0.14687900314428787</v>
      </c>
      <c r="AI14" s="54">
        <f>IF(AA14&gt;50,
SUMIFS(Data!$W:$W,Data!$C:$C,$A$6,Data!$E:$E,$AL14,Data!$N:$N,$AM14,Data!$K:$K,$Q$1,Data!$J:$J,$AN14,Data!$L:$L,$Q$3)/AA14,"*")</f>
        <v>6.8271806218702692E-3</v>
      </c>
      <c r="AJ14" s="54">
        <f>IF(AA14&gt;50,
SUMIFS(Data!$Y:$Y,Data!$C:$C,$A$6,Data!$E:$E,$AL14,Data!$N:$N,$AM14,Data!$K:$K,$Q$1,Data!$J:$J,$AN14,Data!$L:$L,$Q$3)/AA14,"*")</f>
        <v>0.14837836264120183</v>
      </c>
      <c r="AK14" s="25"/>
      <c r="AL14" s="75">
        <v>1</v>
      </c>
      <c r="AM14" s="75" t="s">
        <v>44</v>
      </c>
      <c r="AN14" s="27" t="s">
        <v>122</v>
      </c>
      <c r="AO14" s="85">
        <f t="shared" ref="AO14:AO15" si="5">SUM(AF14:AJ14)</f>
        <v>1</v>
      </c>
      <c r="AS14" s="61"/>
      <c r="AT14" s="52" t="s">
        <v>26</v>
      </c>
      <c r="AU14" s="61"/>
      <c r="AV14" s="53">
        <f>SUMIFS(Data!$Q:$Q,Data!$C:$C,$A$6,Data!$E:$E,$BG14,Data!$N:$N,$BH14,Data!$K:$K,$Q$1,Data!$J:$J,$BI14,Data!$L:$L,$AM$3)</f>
        <v>76766</v>
      </c>
      <c r="AW14" s="54">
        <f t="shared" si="4"/>
        <v>0.29326528195352286</v>
      </c>
      <c r="AX14" s="55"/>
      <c r="AY14" s="56">
        <f>IF(AV14&gt;50,
SUMIFS(Data!$R:$R,Data!$C:$C,$A$6,Data!$E:$E,$BG14,Data!$N:$N,$BH14,Data!$K:$K,$Q$1,Data!$J:$J,$BI14,Data!$L:$L,$AM$4)/AV14,"*")</f>
        <v>0.65363572414871163</v>
      </c>
      <c r="AZ14" s="54">
        <f>IF(AV14&gt;50,
SUMIFS(Data!$R:$R,Data!$C:$C,$A$6,Data!$E:$E,$BG14,Data!$N:$N,$BH14,Data!$K:$K,$Q$1,Data!$J:$J,$BI14,Data!$L:$L,$AM$2)/AV14,"*")</f>
        <v>0.71152593596123281</v>
      </c>
      <c r="BA14" s="54">
        <f>IF(AV14&gt;50,
SUMIFS(Data!$R:$R,Data!$C:$C,$A$6,Data!$E:$E,$BG14,Data!$N:$N,$BH14,Data!$K:$K,$Q$1,Data!$J:$J,$BI14,Data!$L:$L,$Q$3)/AV14,"*")</f>
        <v>0.72367975405778595</v>
      </c>
      <c r="BB14" s="57"/>
      <c r="BC14" s="56">
        <f>IF(AV14&gt;50,
SUMIFS(Data!$X:$X,Data!$C:$C,$A$6,Data!$E:$E,$BG14,Data!$N:$N,$BH14,Data!$K:$K,$Q$1,Data!$J:$J,$BI14,Data!$L:$L,$Q$3)/AV14,"*")</f>
        <v>0.14309720449157179</v>
      </c>
      <c r="BD14" s="54">
        <f>IF(AV14&gt;50,
SUMIFS(Data!$W:$W,Data!$C:$C,$A$6,Data!$E:$E,$BG14,Data!$N:$N,$BH14,Data!$K:$K,$Q$1,Data!$J:$J,$BI14,Data!$L:$L,$Q$3)/AV14,"*")</f>
        <v>5.2497199280931665E-3</v>
      </c>
      <c r="BE14" s="54">
        <f>IF(AV14&gt;50,
SUMIFS(Data!$Y:$Y,Data!$C:$C,$A$6,Data!$E:$E,$BG14,Data!$N:$N,$BH14,Data!$K:$K,$Q$1,Data!$J:$J,$BI14,Data!$L:$L,$Q$3)/AV14,"*")</f>
        <v>0.12797332152254903</v>
      </c>
      <c r="BF14" s="25"/>
      <c r="BG14" s="75">
        <v>1</v>
      </c>
      <c r="BH14" s="75" t="s">
        <v>44</v>
      </c>
      <c r="BI14" s="27" t="s">
        <v>116</v>
      </c>
      <c r="BJ14" s="85">
        <f t="shared" ref="BJ14:BJ15" si="6">SUM(BA14:BE14)</f>
        <v>1</v>
      </c>
    </row>
    <row r="15" spans="1:64" s="32" customFormat="1" ht="24" customHeight="1" x14ac:dyDescent="0.25">
      <c r="B15" s="62"/>
      <c r="C15" s="52" t="s">
        <v>27</v>
      </c>
      <c r="D15" s="62"/>
      <c r="E15" s="53">
        <f>SUMIFS(Data!$Q:$Q,Data!$C:$C,$A$6,Data!$E:$E,$P15,Data!$N:$N,$Q15,Data!$K:$K,$Q$1,Data!$J:$J,$R15,Data!$L:$L,$Q$3)</f>
        <v>53927</v>
      </c>
      <c r="F15" s="54">
        <f>IF(E15&gt;0,E15/$E$9,"*")</f>
        <v>0.12118263573974283</v>
      </c>
      <c r="G15" s="55"/>
      <c r="H15" s="56">
        <f>IF(E15&gt;50,
SUMIFS(Data!$R:$R,Data!$C:$C,$A$6,Data!$E:$E,$P15,Data!$N:$N,$Q15,Data!$K:$K,$Q$1,Data!$J:$J,$R15,Data!$L:$L,$Q$4)/E15,"*")</f>
        <v>0.38902590539062065</v>
      </c>
      <c r="I15" s="54">
        <f>IF(E15&gt;50,
SUMIFS(Data!$R:$R,Data!$C:$C,$A$6,Data!$E:$E,$P15,Data!$N:$N,$Q15,Data!$K:$K,$Q$1,Data!$J:$J,$R15,Data!$L:$L,$Q$2)/E15,"*")</f>
        <v>0.47082166632670092</v>
      </c>
      <c r="J15" s="54">
        <f>IF(E15&gt;50,
SUMIFS(Data!$R:$R,Data!$C:$C,$A$6,Data!$E:$E,$P15,Data!$N:$N,$Q15,Data!$K:$K,$Q$1,Data!$J:$J,$R15,Data!$L:$L,$Q$3)/E15,"*")</f>
        <v>0.49216533461902201</v>
      </c>
      <c r="K15" s="57"/>
      <c r="L15" s="56">
        <f>IF(E15&gt;50,
SUMIFS(Data!$X:$X,Data!$C:$C,$A$6,Data!$E:$E,$P15,Data!$N:$N,$Q15,Data!$K:$K,$Q$1,Data!$J:$J,$R15,Data!$L:$L,$Q$3)/E15,"*")</f>
        <v>0.24069575537300425</v>
      </c>
      <c r="M15" s="54">
        <f>IF(E15&gt;50,
SUMIFS(Data!$W:$W,Data!$C:$C,$A$6,Data!$E:$E,$P15,Data!$N:$N,$Q15,Data!$K:$K,$Q$1,Data!$J:$J,$R15,Data!$L:$L,$Q$3)/E15,"*")</f>
        <v>1.4463997626420902E-2</v>
      </c>
      <c r="N15" s="54">
        <f>IF(E15&gt;50,
SUMIFS(Data!$Y:$Y,Data!$C:$C,$A$6,Data!$E:$E,$P15,Data!$N:$N,$Q15,Data!$K:$K,$Q$1,Data!$J:$J,$R15,Data!$L:$L,$Q$3)/E15,"*")</f>
        <v>0.25267491238155282</v>
      </c>
      <c r="O15" s="58"/>
      <c r="P15" s="75">
        <v>1</v>
      </c>
      <c r="Q15" s="75" t="s">
        <v>45</v>
      </c>
      <c r="R15" s="27" t="s">
        <v>42</v>
      </c>
      <c r="S15" s="85">
        <f t="shared" si="0"/>
        <v>1</v>
      </c>
      <c r="T15" s="86"/>
      <c r="X15" s="62"/>
      <c r="Y15" s="52" t="s">
        <v>27</v>
      </c>
      <c r="Z15" s="62"/>
      <c r="AA15" s="53">
        <f>SUMIFS(Data!$Q:$Q,Data!$C:$C,$A$6,Data!$E:$E,$AL15,Data!$N:$N,$AM15,Data!$K:$K,$Q$1,Data!$J:$J,$AN15,Data!$L:$L,$AM$3)</f>
        <v>18795</v>
      </c>
      <c r="AB15" s="54">
        <f t="shared" si="3"/>
        <v>0.1025687202239649</v>
      </c>
      <c r="AC15" s="55"/>
      <c r="AD15" s="56">
        <f>IF(AA15&gt;50,
SUMIFS(Data!$R:$R,Data!$C:$C,$A$6,Data!$E:$E,$AL15,Data!$N:$N,$AM15,Data!$K:$K,$Q$1,Data!$J:$J,$AN15,Data!$L:$L,$AM$4)/AA15,"*")</f>
        <v>0.40920457568502261</v>
      </c>
      <c r="AE15" s="54">
        <f>IF(AA15&gt;50,
SUMIFS(Data!$R:$R,Data!$C:$C,$A$6,Data!$E:$E,$AL15,Data!$N:$N,$AM15,Data!$K:$K,$Q$1,Data!$J:$J,$AN15,Data!$L:$L,$AM$2)/AA15,"*")</f>
        <v>0.49475924447991487</v>
      </c>
      <c r="AF15" s="54">
        <f>IF(AA15&gt;50,
SUMIFS(Data!$R:$R,Data!$C:$C,$A$6,Data!$E:$E,$AL15,Data!$N:$N,$AM15,Data!$K:$K,$Q$1,Data!$J:$J,$AN15,Data!$L:$L,$Q$3)/AA15,"*")</f>
        <v>0.5168927906358074</v>
      </c>
      <c r="AG15" s="57"/>
      <c r="AH15" s="56">
        <f>IF(AA15&gt;50,
SUMIFS(Data!$X:$X,Data!$C:$C,$A$6,Data!$E:$E,$AL15,Data!$N:$N,$AM15,Data!$K:$K,$Q$1,Data!$J:$J,$AN15,Data!$L:$L,$Q$3)/AA15,"*")</f>
        <v>0.22883745677041767</v>
      </c>
      <c r="AI15" s="54">
        <f>IF(AA15&gt;50,
SUMIFS(Data!$W:$W,Data!$C:$C,$A$6,Data!$E:$E,$AL15,Data!$N:$N,$AM15,Data!$K:$K,$Q$1,Data!$J:$J,$AN15,Data!$L:$L,$Q$3)/AA15,"*")</f>
        <v>1.4418728385208832E-2</v>
      </c>
      <c r="AJ15" s="54">
        <f>IF(AA15&gt;50,
SUMIFS(Data!$Y:$Y,Data!$C:$C,$A$6,Data!$E:$E,$AL15,Data!$N:$N,$AM15,Data!$K:$K,$Q$1,Data!$J:$J,$AN15,Data!$L:$L,$Q$3)/AA15,"*")</f>
        <v>0.2398510242085661</v>
      </c>
      <c r="AK15" s="58"/>
      <c r="AL15" s="75">
        <v>1</v>
      </c>
      <c r="AM15" s="75" t="s">
        <v>45</v>
      </c>
      <c r="AN15" s="27" t="s">
        <v>122</v>
      </c>
      <c r="AO15" s="85">
        <f t="shared" si="5"/>
        <v>1</v>
      </c>
      <c r="AS15" s="62"/>
      <c r="AT15" s="52" t="s">
        <v>27</v>
      </c>
      <c r="AU15" s="62"/>
      <c r="AV15" s="53">
        <f>SUMIFS(Data!$Q:$Q,Data!$C:$C,$A$6,Data!$E:$E,$BG15,Data!$N:$N,$BH15,Data!$K:$K,$Q$1,Data!$J:$J,$BI15,Data!$L:$L,$AM$3)</f>
        <v>35132</v>
      </c>
      <c r="AW15" s="54">
        <f t="shared" si="4"/>
        <v>0.1342130094780393</v>
      </c>
      <c r="AX15" s="55"/>
      <c r="AY15" s="56">
        <f>IF(AV15&gt;50,
SUMIFS(Data!$R:$R,Data!$C:$C,$A$6,Data!$E:$E,$BG15,Data!$N:$N,$BH15,Data!$K:$K,$Q$1,Data!$J:$J,$BI15,Data!$L:$L,$AM$4)/AV15,"*")</f>
        <v>0.3782306728908118</v>
      </c>
      <c r="AZ15" s="54">
        <f>IF(AV15&gt;50,
SUMIFS(Data!$R:$R,Data!$C:$C,$A$6,Data!$E:$E,$BG15,Data!$N:$N,$BH15,Data!$K:$K,$Q$1,Data!$J:$J,$BI15,Data!$L:$L,$AM$2)/AV15,"*")</f>
        <v>0.45801548445861323</v>
      </c>
      <c r="BA15" s="54">
        <f>IF(AV15&gt;50,
SUMIFS(Data!$R:$R,Data!$C:$C,$A$6,Data!$E:$E,$BG15,Data!$N:$N,$BH15,Data!$K:$K,$Q$1,Data!$J:$J,$BI15,Data!$L:$L,$Q$3)/AV15,"*")</f>
        <v>0.47893658203347378</v>
      </c>
      <c r="BB15" s="57"/>
      <c r="BC15" s="56">
        <f>IF(AV15&gt;50,
SUMIFS(Data!$X:$X,Data!$C:$C,$A$6,Data!$E:$E,$BG15,Data!$N:$N,$BH15,Data!$K:$K,$Q$1,Data!$J:$J,$BI15,Data!$L:$L,$Q$3)/AV15,"*")</f>
        <v>0.24703973585335307</v>
      </c>
      <c r="BD15" s="54">
        <f>IF(AV15&gt;50,
SUMIFS(Data!$W:$W,Data!$C:$C,$A$6,Data!$E:$E,$BG15,Data!$N:$N,$BH15,Data!$K:$K,$Q$1,Data!$J:$J,$BI15,Data!$L:$L,$Q$3)/AV15,"*")</f>
        <v>1.4488215871570079E-2</v>
      </c>
      <c r="BE15" s="54">
        <f>IF(AV15&gt;50,
SUMIFS(Data!$Y:$Y,Data!$C:$C,$A$6,Data!$E:$E,$BG15,Data!$N:$N,$BH15,Data!$K:$K,$Q$1,Data!$J:$J,$BI15,Data!$L:$L,$Q$3)/AV15,"*")</f>
        <v>0.25953546624160312</v>
      </c>
      <c r="BF15" s="58"/>
      <c r="BG15" s="75">
        <v>1</v>
      </c>
      <c r="BH15" s="75" t="s">
        <v>45</v>
      </c>
      <c r="BI15" s="27" t="s">
        <v>116</v>
      </c>
      <c r="BJ15" s="85">
        <f t="shared" si="6"/>
        <v>1</v>
      </c>
    </row>
    <row r="16" spans="1:64" ht="10.5" customHeight="1" x14ac:dyDescent="0.3">
      <c r="B16" s="41"/>
      <c r="C16" s="20"/>
      <c r="D16" s="41"/>
      <c r="E16" s="21"/>
      <c r="F16" s="31"/>
      <c r="G16" s="5"/>
      <c r="H16" s="30"/>
      <c r="I16" s="31"/>
      <c r="J16" s="31"/>
      <c r="K16" s="48"/>
      <c r="L16" s="30"/>
      <c r="M16" s="31"/>
      <c r="N16" s="31"/>
      <c r="P16" s="75"/>
      <c r="R16" s="27"/>
      <c r="S16" s="85"/>
      <c r="T16" s="84"/>
      <c r="X16" s="41"/>
      <c r="Y16" s="20"/>
      <c r="Z16" s="41"/>
      <c r="AA16" s="21"/>
      <c r="AB16" s="31"/>
      <c r="AC16" s="5"/>
      <c r="AD16" s="30"/>
      <c r="AE16" s="31"/>
      <c r="AF16" s="31"/>
      <c r="AG16" s="48"/>
      <c r="AH16" s="30"/>
      <c r="AI16" s="31"/>
      <c r="AJ16" s="31"/>
      <c r="AL16" s="75"/>
      <c r="AN16" s="27"/>
      <c r="AO16" s="85"/>
      <c r="AS16" s="41"/>
      <c r="AT16" s="20"/>
      <c r="AU16" s="41"/>
      <c r="AV16" s="21"/>
      <c r="AW16" s="31"/>
      <c r="AX16" s="5"/>
      <c r="AY16" s="30"/>
      <c r="AZ16" s="31"/>
      <c r="BA16" s="31"/>
      <c r="BB16" s="48"/>
      <c r="BC16" s="30"/>
      <c r="BD16" s="31"/>
      <c r="BE16" s="31"/>
      <c r="BG16" s="75"/>
      <c r="BI16" s="27"/>
      <c r="BJ16" s="85"/>
      <c r="BL16" s="32"/>
    </row>
    <row r="17" spans="1:64" s="32" customFormat="1" ht="21.75" customHeight="1" x14ac:dyDescent="0.25">
      <c r="A17" s="22" t="s">
        <v>33</v>
      </c>
      <c r="B17" s="68"/>
      <c r="C17" s="69"/>
      <c r="D17" s="69" t="s">
        <v>35</v>
      </c>
      <c r="E17" s="24">
        <f>SUMIFS(Data!$Q:$Q,Data!$C:$C,$A$6,Data!$E:$E,$P17,Data!$N:$N,$Q17,Data!$K:$K,$Q$1,Data!$J:$J,$R17,Data!$L:$L,$Q$3)</f>
        <v>2576188</v>
      </c>
      <c r="F17" s="23"/>
      <c r="G17" s="23"/>
      <c r="H17" s="82">
        <f>IF(E17&gt;50,
SUMIFS(Data!$R:$R,Data!$C:$C,$A$6,Data!$E:$E,$P17,Data!$N:$N,$Q17,Data!$K:$K,$Q$1,Data!$J:$J,$R17,Data!$L:$L,$Q$4)/E17,"*")</f>
        <v>0.21892113463768947</v>
      </c>
      <c r="I17" s="83">
        <f>IF(E17&gt;50,
SUMIFS(Data!$R:$R,Data!$C:$C,$A$6,Data!$E:$E,$P17,Data!$N:$N,$Q17,Data!$K:$K,$Q$1,Data!$J:$J,$R17,Data!$L:$L,$Q$2)/E17,"*")</f>
        <v>0.25499808243808292</v>
      </c>
      <c r="J17" s="29">
        <f>IF(E17&gt;50,
SUMIFS(Data!$R:$R,Data!$C:$C,$A$6,Data!$E:$E,$P17,Data!$N:$N,$Q17,Data!$K:$K,$Q$1,Data!$J:$J,$R17,Data!$L:$L,$Q$3)/E17,"*")</f>
        <v>0.27360813729432792</v>
      </c>
      <c r="K17" s="46"/>
      <c r="L17" s="28">
        <f>IF(E17&gt;50,
SUMIFS(Data!$X:$X,Data!$C:$C,$A$6,Data!$E:$E,$P17,Data!$N:$N,$Q17,Data!$K:$K,$Q$1,Data!$J:$J,$R17,Data!$L:$L,$Q$3)/E17,"*")</f>
        <v>0.32829125824668076</v>
      </c>
      <c r="M17" s="29">
        <f>IF(E17&gt;50,
SUMIFS(Data!$W:$W,Data!$C:$C,$A$6,Data!$E:$E,$P17,Data!$N:$N,$Q17,Data!$K:$K,$Q$1,Data!$J:$J,$R17,Data!$L:$L,$Q$3)/E17,"*")</f>
        <v>1.9021515510513985E-2</v>
      </c>
      <c r="N17" s="29">
        <f>IF(E17&gt;50,
SUMIFS(Data!$Y:$Y,Data!$C:$C,$A$6,Data!$E:$E,$P17,Data!$N:$N,$Q17,Data!$K:$K,$Q$1,Data!$J:$J,$R17,Data!$L:$L,$Q$3)/E17,"*")</f>
        <v>0.37907908894847736</v>
      </c>
      <c r="O17" s="27"/>
      <c r="P17" s="75">
        <v>4</v>
      </c>
      <c r="Q17" s="76" t="s">
        <v>42</v>
      </c>
      <c r="R17" s="27" t="s">
        <v>42</v>
      </c>
      <c r="S17" s="85">
        <f t="shared" si="0"/>
        <v>1</v>
      </c>
      <c r="T17" s="86"/>
      <c r="W17" s="22" t="s">
        <v>33</v>
      </c>
      <c r="X17" s="68"/>
      <c r="Y17" s="69"/>
      <c r="Z17" s="69" t="s">
        <v>35</v>
      </c>
      <c r="AA17" s="24">
        <f>SUMIFS(Data!$Q:$Q,Data!$C:$C,$A$6,Data!$E:$E,$AL17,Data!$N:$N,$AM17,Data!$K:$K,$Q$1,Data!$J:$J,$AN17,Data!$L:$L,$AM$3)</f>
        <v>720057</v>
      </c>
      <c r="AB17" s="23"/>
      <c r="AC17" s="23"/>
      <c r="AD17" s="82">
        <f>IF(AA17&gt;50,
SUMIFS(Data!$R:$R,Data!$C:$C,$A$6,Data!$E:$E,$AL17,Data!$N:$N,$AM17,Data!$K:$K,$Q$1,Data!$J:$J,$AN17,Data!$L:$L,$AM$4)/AA17,"*")</f>
        <v>0.28950902497996689</v>
      </c>
      <c r="AE17" s="83">
        <f>IF(AA17&gt;50,
SUMIFS(Data!$R:$R,Data!$C:$C,$A$6,Data!$E:$E,$AL17,Data!$N:$N,$AM17,Data!$K:$K,$Q$1,Data!$J:$J,$AN17,Data!$L:$L,$AM$2)/AA17,"*")</f>
        <v>0.33342499274363002</v>
      </c>
      <c r="AF17" s="29">
        <f>IF(AA17&gt;50,
SUMIFS(Data!$R:$R,Data!$C:$C,$A$6,Data!$E:$E,$AL17,Data!$N:$N,$AM17,Data!$K:$K,$Q$1,Data!$J:$J,$AN17,Data!$L:$L,$Q$3)/AA17,"*")</f>
        <v>0.35401502936573076</v>
      </c>
      <c r="AG17" s="46"/>
      <c r="AH17" s="28">
        <f>IF(AA17&gt;50,
SUMIFS(Data!$X:$X,Data!$C:$C,$A$6,Data!$E:$E,$AL17,Data!$N:$N,$AM17,Data!$K:$K,$Q$1,Data!$J:$J,$AN17,Data!$L:$L,$Q$3)/AA17,"*")</f>
        <v>0.2551686880344195</v>
      </c>
      <c r="AI17" s="29">
        <f>IF(AA17&gt;50,
SUMIFS(Data!$W:$W,Data!$C:$C,$A$6,Data!$E:$E,$AL17,Data!$N:$N,$AM17,Data!$K:$K,$Q$1,Data!$J:$J,$AN17,Data!$L:$L,$Q$3)/AA17,"*")</f>
        <v>1.7047261536239491E-2</v>
      </c>
      <c r="AJ17" s="29">
        <f>IF(AA17&gt;50,
SUMIFS(Data!$Y:$Y,Data!$C:$C,$A$6,Data!$E:$E,$AL17,Data!$N:$N,$AM17,Data!$K:$K,$Q$1,Data!$J:$J,$AN17,Data!$L:$L,$Q$3)/AA17,"*")</f>
        <v>0.37376902106361026</v>
      </c>
      <c r="AK17" s="27"/>
      <c r="AL17" s="75">
        <v>4</v>
      </c>
      <c r="AM17" s="76" t="s">
        <v>42</v>
      </c>
      <c r="AN17" s="27" t="s">
        <v>122</v>
      </c>
      <c r="AO17" s="85">
        <f t="shared" ref="AO17" si="7">SUM(AF17:AJ17)</f>
        <v>1</v>
      </c>
      <c r="AR17" s="22" t="s">
        <v>33</v>
      </c>
      <c r="AS17" s="68"/>
      <c r="AT17" s="69"/>
      <c r="AU17" s="69" t="s">
        <v>35</v>
      </c>
      <c r="AV17" s="24">
        <f>SUMIFS(Data!$Q:$Q,Data!$C:$C,$A$6,Data!$E:$E,$BG17,Data!$N:$N,$BH17,Data!$K:$K,$Q$1,Data!$J:$J,$BI17,Data!$L:$L,$AM$3)</f>
        <v>1856131</v>
      </c>
      <c r="AW17" s="23"/>
      <c r="AX17" s="23"/>
      <c r="AY17" s="82">
        <f>IF(AV17&gt;50,
SUMIFS(Data!$R:$R,Data!$C:$C,$A$6,Data!$E:$E,$BG17,Data!$N:$N,$BH17,Data!$K:$K,$Q$1,Data!$J:$J,$BI17,Data!$L:$L,$AM$4)/AV17,"*")</f>
        <v>0.19153766625308236</v>
      </c>
      <c r="AZ17" s="83">
        <f>IF(AV17&gt;50,
SUMIFS(Data!$R:$R,Data!$C:$C,$A$6,Data!$E:$E,$BG17,Data!$N:$N,$BH17,Data!$K:$K,$Q$1,Data!$J:$J,$BI17,Data!$L:$L,$AM$2)/AV17,"*")</f>
        <v>0.22457358882535769</v>
      </c>
      <c r="BA17" s="29">
        <f>IF(AV17&gt;50,
SUMIFS(Data!$R:$R,Data!$C:$C,$A$6,Data!$E:$E,$BG17,Data!$N:$N,$BH17,Data!$K:$K,$Q$1,Data!$J:$J,$BI17,Data!$L:$L,$Q$3)/AV17,"*")</f>
        <v>0.24241554071345181</v>
      </c>
      <c r="BB17" s="46"/>
      <c r="BC17" s="28">
        <f>IF(AV17&gt;50,
SUMIFS(Data!$X:$X,Data!$C:$C,$A$6,Data!$E:$E,$BG17,Data!$N:$N,$BH17,Data!$K:$K,$Q$1,Data!$J:$J,$BI17,Data!$L:$L,$Q$3)/AV17,"*")</f>
        <v>0.3566580160559788</v>
      </c>
      <c r="BD17" s="29">
        <f>IF(AV17&gt;50,
SUMIFS(Data!$W:$W,Data!$C:$C,$A$6,Data!$E:$E,$BG17,Data!$N:$N,$BH17,Data!$K:$K,$Q$1,Data!$J:$J,$BI17,Data!$L:$L,$Q$3)/AV17,"*")</f>
        <v>1.9787396471477498E-2</v>
      </c>
      <c r="BE17" s="29">
        <f>IF(AV17&gt;50,
SUMIFS(Data!$Y:$Y,Data!$C:$C,$A$6,Data!$E:$E,$BG17,Data!$N:$N,$BH17,Data!$K:$K,$Q$1,Data!$J:$J,$BI17,Data!$L:$L,$Q$3)/AV17,"*")</f>
        <v>0.38113904675909188</v>
      </c>
      <c r="BF17" s="27"/>
      <c r="BG17" s="75">
        <v>4</v>
      </c>
      <c r="BH17" s="76" t="s">
        <v>42</v>
      </c>
      <c r="BI17" s="27" t="s">
        <v>116</v>
      </c>
      <c r="BJ17" s="85">
        <f t="shared" ref="BJ17" si="8">SUM(BA17:BE17)</f>
        <v>1</v>
      </c>
    </row>
    <row r="18" spans="1:64" s="32" customFormat="1" ht="24" customHeight="1" x14ac:dyDescent="0.25">
      <c r="A18" s="73"/>
      <c r="B18" s="65" t="s">
        <v>25</v>
      </c>
      <c r="C18" s="52"/>
      <c r="D18" s="65"/>
      <c r="E18" s="64"/>
      <c r="F18" s="54"/>
      <c r="G18" s="55"/>
      <c r="H18" s="78"/>
      <c r="I18" s="79"/>
      <c r="J18" s="54"/>
      <c r="K18" s="57"/>
      <c r="L18" s="56"/>
      <c r="M18" s="54"/>
      <c r="N18" s="54"/>
      <c r="O18" s="27"/>
      <c r="P18" s="75"/>
      <c r="Q18" s="76"/>
      <c r="R18" s="27"/>
      <c r="S18" s="85"/>
      <c r="T18" s="86"/>
      <c r="W18" s="73"/>
      <c r="X18" s="65" t="s">
        <v>25</v>
      </c>
      <c r="Y18" s="52"/>
      <c r="Z18" s="65"/>
      <c r="AA18" s="64"/>
      <c r="AB18" s="54"/>
      <c r="AC18" s="55"/>
      <c r="AD18" s="78"/>
      <c r="AE18" s="79"/>
      <c r="AF18" s="54"/>
      <c r="AG18" s="57"/>
      <c r="AH18" s="56"/>
      <c r="AI18" s="54"/>
      <c r="AJ18" s="54"/>
      <c r="AK18" s="27"/>
      <c r="AL18" s="75"/>
      <c r="AM18" s="76"/>
      <c r="AN18" s="27"/>
      <c r="AO18" s="85"/>
      <c r="AR18" s="73"/>
      <c r="AS18" s="65" t="s">
        <v>25</v>
      </c>
      <c r="AT18" s="52"/>
      <c r="AU18" s="65"/>
      <c r="AV18" s="64"/>
      <c r="AW18" s="54"/>
      <c r="AX18" s="55"/>
      <c r="AY18" s="78"/>
      <c r="AZ18" s="79"/>
      <c r="BA18" s="54"/>
      <c r="BB18" s="57"/>
      <c r="BC18" s="56"/>
      <c r="BD18" s="54"/>
      <c r="BE18" s="54"/>
      <c r="BF18" s="27"/>
      <c r="BG18" s="75"/>
      <c r="BH18" s="76"/>
      <c r="BI18" s="27"/>
      <c r="BJ18" s="85"/>
    </row>
    <row r="19" spans="1:64" s="32" customFormat="1" ht="24" customHeight="1" x14ac:dyDescent="0.25">
      <c r="B19" s="51"/>
      <c r="C19" s="52" t="s">
        <v>26</v>
      </c>
      <c r="D19" s="51"/>
      <c r="E19" s="53">
        <f>SUMIFS(Data!$Q:$Q,Data!$C:$C,$A$6,Data!$E:$E,$P19,Data!$N:$N,$Q19,Data!$K:$K,$Q$1,Data!$J:$J,$R19,Data!$L:$L,$Q$3)</f>
        <v>239365</v>
      </c>
      <c r="F19" s="54">
        <f>IF(E19&gt;0,E19/$E$17,"*")</f>
        <v>9.2914414631230333E-2</v>
      </c>
      <c r="G19" s="55"/>
      <c r="H19" s="56">
        <f>IF(E19&gt;50,
SUMIFS(Data!$R:$R,Data!$C:$C,$A$6,Data!$E:$E,$P19,Data!$N:$N,$Q19,Data!$K:$K,$Q$1,Data!$J:$J,$R19,Data!$L:$L,$Q$4)/E19,"*")</f>
        <v>0.30775593758485992</v>
      </c>
      <c r="I19" s="54">
        <f>IF(E19&gt;50,
SUMIFS(Data!$R:$R,Data!$C:$C,$A$6,Data!$E:$E,$P19,Data!$N:$N,$Q19,Data!$K:$K,$Q$1,Data!$J:$J,$R19,Data!$L:$L,$Q$2)/E19,"*")</f>
        <v>0.35175986464186493</v>
      </c>
      <c r="J19" s="54">
        <f>IF(E19&gt;50,
SUMIFS(Data!$R:$R,Data!$C:$C,$A$6,Data!$E:$E,$P19,Data!$N:$N,$Q19,Data!$K:$K,$Q$1,Data!$J:$J,$R19,Data!$L:$L,$Q$3)/E19,"*")</f>
        <v>0.37083533515760447</v>
      </c>
      <c r="K19" s="57"/>
      <c r="L19" s="56">
        <f>IF(E19&gt;50,
SUMIFS(Data!$X:$X,Data!$C:$C,$A$6,Data!$E:$E,$P19,Data!$N:$N,$Q19,Data!$K:$K,$Q$1,Data!$J:$J,$R19,Data!$L:$L,$Q$3)/E19,"*")</f>
        <v>0.23009629645102667</v>
      </c>
      <c r="M19" s="54">
        <f>IF(E19&gt;50,
SUMIFS(Data!$W:$W,Data!$C:$C,$A$6,Data!$E:$E,$P19,Data!$N:$N,$Q19,Data!$K:$K,$Q$1,Data!$J:$J,$R19,Data!$L:$L,$Q$3)/E19,"*")</f>
        <v>1.5854448227602198E-2</v>
      </c>
      <c r="N19" s="54">
        <f>IF(E19&gt;50,
SUMIFS(Data!$Y:$Y,Data!$C:$C,$A$6,Data!$E:$E,$P19,Data!$N:$N,$Q19,Data!$K:$K,$Q$1,Data!$J:$J,$R19,Data!$L:$L,$Q$3)/E19,"*")</f>
        <v>0.38321392016376665</v>
      </c>
      <c r="O19" s="27"/>
      <c r="P19" s="89">
        <v>4</v>
      </c>
      <c r="Q19" s="75" t="s">
        <v>41</v>
      </c>
      <c r="R19" s="27" t="s">
        <v>42</v>
      </c>
      <c r="S19" s="85">
        <f t="shared" si="0"/>
        <v>1</v>
      </c>
      <c r="T19" s="86"/>
      <c r="X19" s="51"/>
      <c r="Y19" s="52" t="s">
        <v>26</v>
      </c>
      <c r="Z19" s="51"/>
      <c r="AA19" s="53">
        <f>SUMIFS(Data!$Q:$Q,Data!$C:$C,$A$6,Data!$E:$E,$AL19,Data!$N:$N,$AM19,Data!$K:$K,$Q$1,Data!$J:$J,$AN19,Data!$L:$L,$AM$3)</f>
        <v>125374</v>
      </c>
      <c r="AB19" s="54">
        <f>IF(AA19&gt;0,AA19/$AA$17,"*")</f>
        <v>0.1741167713111601</v>
      </c>
      <c r="AC19" s="55"/>
      <c r="AD19" s="56">
        <f>IF(AA19&gt;50,
SUMIFS(Data!$R:$R,Data!$C:$C,$A$6,Data!$E:$E,$AL19,Data!$N:$N,$AM19,Data!$K:$K,$Q$1,Data!$J:$J,$AN19,Data!$L:$L,$AM$4)/AA19,"*")</f>
        <v>0.26518257373937182</v>
      </c>
      <c r="AE19" s="54">
        <f>IF(AA19&gt;50,
SUMIFS(Data!$R:$R,Data!$C:$C,$A$6,Data!$E:$E,$AL19,Data!$N:$N,$AM19,Data!$K:$K,$Q$1,Data!$J:$J,$AN19,Data!$L:$L,$AM$2)/AA19,"*")</f>
        <v>0.31128463636798698</v>
      </c>
      <c r="AF19" s="54">
        <f>IF(AA19&gt;50,
SUMIFS(Data!$R:$R,Data!$C:$C,$A$6,Data!$E:$E,$AL19,Data!$N:$N,$AM19,Data!$K:$K,$Q$1,Data!$J:$J,$AN19,Data!$L:$L,$Q$3)/AA19,"*")</f>
        <v>0.33150413961427411</v>
      </c>
      <c r="AG19" s="57"/>
      <c r="AH19" s="56">
        <f>IF(AA19&gt;50,
SUMIFS(Data!$X:$X,Data!$C:$C,$A$6,Data!$E:$E,$AL19,Data!$N:$N,$AM19,Data!$K:$K,$Q$1,Data!$J:$J,$AN19,Data!$L:$L,$Q$3)/AA19,"*")</f>
        <v>0.22425702298722222</v>
      </c>
      <c r="AI19" s="54">
        <f>IF(AA19&gt;50,
SUMIFS(Data!$W:$W,Data!$C:$C,$A$6,Data!$E:$E,$AL19,Data!$N:$N,$AM19,Data!$K:$K,$Q$1,Data!$J:$J,$AN19,Data!$L:$L,$Q$3)/AA19,"*")</f>
        <v>1.7946304656467849E-2</v>
      </c>
      <c r="AJ19" s="54">
        <f>IF(AA19&gt;50,
SUMIFS(Data!$Y:$Y,Data!$C:$C,$A$6,Data!$E:$E,$AL19,Data!$N:$N,$AM19,Data!$K:$K,$Q$1,Data!$J:$J,$AN19,Data!$L:$L,$Q$3)/AA19,"*")</f>
        <v>0.42629253274203582</v>
      </c>
      <c r="AK19" s="27"/>
      <c r="AL19" s="89">
        <v>4</v>
      </c>
      <c r="AM19" s="75" t="s">
        <v>41</v>
      </c>
      <c r="AN19" s="27" t="s">
        <v>122</v>
      </c>
      <c r="AO19" s="85">
        <f t="shared" ref="AO19:AO20" si="9">SUM(AF19:AJ19)</f>
        <v>1</v>
      </c>
      <c r="AS19" s="51"/>
      <c r="AT19" s="52" t="s">
        <v>26</v>
      </c>
      <c r="AU19" s="51"/>
      <c r="AV19" s="53">
        <f>SUMIFS(Data!$Q:$Q,Data!$C:$C,$A$6,Data!$E:$E,$BG19,Data!$N:$N,$BH19,Data!$K:$K,$Q$1,Data!$J:$J,$BI19,Data!$L:$L,$AM$3)</f>
        <v>113991</v>
      </c>
      <c r="AW19" s="54">
        <f>IF(AV19&gt;0,AV19/$AV$17,"*")</f>
        <v>6.1413229992926144E-2</v>
      </c>
      <c r="AX19" s="55"/>
      <c r="AY19" s="56">
        <f>IF(AV19&gt;50,
SUMIFS(Data!$R:$R,Data!$C:$C,$A$6,Data!$E:$E,$BG19,Data!$N:$N,$BH19,Data!$K:$K,$Q$1,Data!$J:$J,$BI19,Data!$L:$L,$AM$4)/AV19,"*")</f>
        <v>0.35458062478616731</v>
      </c>
      <c r="AZ19" s="54">
        <f>IF(AV19&gt;50,
SUMIFS(Data!$R:$R,Data!$C:$C,$A$6,Data!$E:$E,$BG19,Data!$N:$N,$BH19,Data!$K:$K,$Q$1,Data!$J:$J,$BI19,Data!$L:$L,$AM$2)/AV19,"*")</f>
        <v>0.39627689905343405</v>
      </c>
      <c r="BA19" s="54">
        <f>IF(AV19&gt;50,
SUMIFS(Data!$R:$R,Data!$C:$C,$A$6,Data!$E:$E,$BG19,Data!$N:$N,$BH19,Data!$K:$K,$Q$1,Data!$J:$J,$BI19,Data!$L:$L,$Q$3)/AV19,"*")</f>
        <v>0.41409409514786255</v>
      </c>
      <c r="BB19" s="57"/>
      <c r="BC19" s="56">
        <f>IF(AV19&gt;50,
SUMIFS(Data!$X:$X,Data!$C:$C,$A$6,Data!$E:$E,$BG19,Data!$N:$N,$BH19,Data!$K:$K,$Q$1,Data!$J:$J,$BI19,Data!$L:$L,$Q$3)/AV19,"*")</f>
        <v>0.23651867252677844</v>
      </c>
      <c r="BD19" s="54">
        <f>IF(AV19&gt;50,
SUMIFS(Data!$W:$W,Data!$C:$C,$A$6,Data!$E:$E,$BG19,Data!$N:$N,$BH19,Data!$K:$K,$Q$1,Data!$J:$J,$BI19,Data!$L:$L,$Q$3)/AV19,"*")</f>
        <v>1.3553701608021686E-2</v>
      </c>
      <c r="BE19" s="54">
        <f>IF(AV19&gt;50,
SUMIFS(Data!$Y:$Y,Data!$C:$C,$A$6,Data!$E:$E,$BG19,Data!$N:$N,$BH19,Data!$K:$K,$Q$1,Data!$J:$J,$BI19,Data!$L:$L,$Q$3)/AV19,"*")</f>
        <v>0.33583353071733735</v>
      </c>
      <c r="BF19" s="27"/>
      <c r="BG19" s="89">
        <v>4</v>
      </c>
      <c r="BH19" s="75" t="s">
        <v>41</v>
      </c>
      <c r="BI19" s="27" t="s">
        <v>116</v>
      </c>
      <c r="BJ19" s="85">
        <f t="shared" ref="BJ19:BJ20" si="10">SUM(BA19:BE19)</f>
        <v>1</v>
      </c>
    </row>
    <row r="20" spans="1:64" s="32" customFormat="1" ht="24" customHeight="1" x14ac:dyDescent="0.25">
      <c r="B20" s="59"/>
      <c r="C20" s="52" t="s">
        <v>27</v>
      </c>
      <c r="D20" s="59"/>
      <c r="E20" s="53">
        <f>SUMIFS(Data!$Q:$Q,Data!$C:$C,$A$6,Data!$E:$E,$P20,Data!$N:$N,$Q20,Data!$K:$K,$Q$1,Data!$J:$J,$R20,Data!$L:$L,$Q$3)</f>
        <v>340814</v>
      </c>
      <c r="F20" s="54">
        <f>IF(E20&gt;0,E20/$E$17,"*")</f>
        <v>0.13229391643777549</v>
      </c>
      <c r="G20" s="55"/>
      <c r="H20" s="56">
        <f>IF(E20&gt;50,
SUMIFS(Data!$R:$R,Data!$C:$C,$A$6,Data!$E:$E,$P20,Data!$N:$N,$Q20,Data!$K:$K,$Q$1,Data!$J:$J,$R20,Data!$L:$L,$Q$4)/E20,"*")</f>
        <v>0.1167733719858926</v>
      </c>
      <c r="I20" s="54">
        <f>IF(E20&gt;50,
SUMIFS(Data!$R:$R,Data!$C:$C,$A$6,Data!$E:$E,$P20,Data!$N:$N,$Q20,Data!$K:$K,$Q$1,Data!$J:$J,$R20,Data!$L:$L,$Q$2)/E20,"*")</f>
        <v>0.15716783934932249</v>
      </c>
      <c r="J20" s="54">
        <f>IF(E20&gt;50,
SUMIFS(Data!$R:$R,Data!$C:$C,$A$6,Data!$E:$E,$P20,Data!$N:$N,$Q20,Data!$K:$K,$Q$1,Data!$J:$J,$R20,Data!$L:$L,$Q$3)/E20,"*")</f>
        <v>0.17613126221340672</v>
      </c>
      <c r="K20" s="57"/>
      <c r="L20" s="56">
        <f>IF(E20&gt;50,
SUMIFS(Data!$X:$X,Data!$C:$C,$A$6,Data!$E:$E,$P20,Data!$N:$N,$Q20,Data!$K:$K,$Q$1,Data!$J:$J,$R20,Data!$L:$L,$Q$3)/E20,"*")</f>
        <v>0.25722534872393737</v>
      </c>
      <c r="M20" s="54">
        <f>IF(E20&gt;50,
SUMIFS(Data!$W:$W,Data!$C:$C,$A$6,Data!$E:$E,$P20,Data!$N:$N,$Q20,Data!$K:$K,$Q$1,Data!$J:$J,$R20,Data!$L:$L,$Q$3)/E20,"*")</f>
        <v>1.9303784468947871E-2</v>
      </c>
      <c r="N20" s="54">
        <f>IF(E20&gt;50,
SUMIFS(Data!$Y:$Y,Data!$C:$C,$A$6,Data!$E:$E,$P20,Data!$N:$N,$Q20,Data!$K:$K,$Q$1,Data!$J:$J,$R20,Data!$L:$L,$Q$3)/E20,"*")</f>
        <v>0.54733960459370801</v>
      </c>
      <c r="O20" s="27"/>
      <c r="P20" s="89">
        <v>4</v>
      </c>
      <c r="Q20" s="75" t="s">
        <v>43</v>
      </c>
      <c r="R20" s="27" t="s">
        <v>42</v>
      </c>
      <c r="S20" s="85">
        <f t="shared" si="0"/>
        <v>1</v>
      </c>
      <c r="T20" s="86"/>
      <c r="X20" s="59"/>
      <c r="Y20" s="52" t="s">
        <v>27</v>
      </c>
      <c r="Z20" s="59"/>
      <c r="AA20" s="53">
        <f>SUMIFS(Data!$Q:$Q,Data!$C:$C,$A$6,Data!$E:$E,$AL20,Data!$N:$N,$AM20,Data!$K:$K,$Q$1,Data!$J:$J,$AN20,Data!$L:$L,$AM$3)</f>
        <v>106105</v>
      </c>
      <c r="AB20" s="54">
        <f t="shared" ref="AB20:AB23" si="11">IF(AA20&gt;0,AA20/$AA$17,"*")</f>
        <v>0.14735638984135979</v>
      </c>
      <c r="AC20" s="55"/>
      <c r="AD20" s="56">
        <f>IF(AA20&gt;50,
SUMIFS(Data!$R:$R,Data!$C:$C,$A$6,Data!$E:$E,$AL20,Data!$N:$N,$AM20,Data!$K:$K,$Q$1,Data!$J:$J,$AN20,Data!$L:$L,$AM$4)/AA20,"*")</f>
        <v>0.12638424202440979</v>
      </c>
      <c r="AE20" s="54">
        <f>IF(AA20&gt;50,
SUMIFS(Data!$R:$R,Data!$C:$C,$A$6,Data!$E:$E,$AL20,Data!$N:$N,$AM20,Data!$K:$K,$Q$1,Data!$J:$J,$AN20,Data!$L:$L,$AM$2)/AA20,"*")</f>
        <v>0.17384666132604495</v>
      </c>
      <c r="AF20" s="54">
        <f>IF(AA20&gt;50,
SUMIFS(Data!$R:$R,Data!$C:$C,$A$6,Data!$E:$E,$AL20,Data!$N:$N,$AM20,Data!$K:$K,$Q$1,Data!$J:$J,$AN20,Data!$L:$L,$Q$3)/AA20,"*")</f>
        <v>0.19541963149710193</v>
      </c>
      <c r="AG20" s="57"/>
      <c r="AH20" s="56">
        <f>IF(AA20&gt;50,
SUMIFS(Data!$X:$X,Data!$C:$C,$A$6,Data!$E:$E,$AL20,Data!$N:$N,$AM20,Data!$K:$K,$Q$1,Data!$J:$J,$AN20,Data!$L:$L,$Q$3)/AA20,"*")</f>
        <v>0.23385325856462938</v>
      </c>
      <c r="AI20" s="54">
        <f>IF(AA20&gt;50,
SUMIFS(Data!$W:$W,Data!$C:$C,$A$6,Data!$E:$E,$AL20,Data!$N:$N,$AM20,Data!$K:$K,$Q$1,Data!$J:$J,$AN20,Data!$L:$L,$Q$3)/AA20,"*")</f>
        <v>2.1620093303802837E-2</v>
      </c>
      <c r="AJ20" s="54">
        <f>IF(AA20&gt;50,
SUMIFS(Data!$Y:$Y,Data!$C:$C,$A$6,Data!$E:$E,$AL20,Data!$N:$N,$AM20,Data!$K:$K,$Q$1,Data!$J:$J,$AN20,Data!$L:$L,$Q$3)/AA20,"*")</f>
        <v>0.54910701663446582</v>
      </c>
      <c r="AK20" s="27"/>
      <c r="AL20" s="89">
        <v>4</v>
      </c>
      <c r="AM20" s="75" t="s">
        <v>43</v>
      </c>
      <c r="AN20" s="27" t="s">
        <v>122</v>
      </c>
      <c r="AO20" s="85">
        <f t="shared" si="9"/>
        <v>1</v>
      </c>
      <c r="AS20" s="59"/>
      <c r="AT20" s="52" t="s">
        <v>27</v>
      </c>
      <c r="AU20" s="59"/>
      <c r="AV20" s="53">
        <f>SUMIFS(Data!$Q:$Q,Data!$C:$C,$A$6,Data!$E:$E,$BG20,Data!$N:$N,$BH20,Data!$K:$K,$Q$1,Data!$J:$J,$BI20,Data!$L:$L,$AM$3)</f>
        <v>234709</v>
      </c>
      <c r="AW20" s="54">
        <f t="shared" ref="AW20:AW23" si="12">IF(AV20&gt;0,AV20/$AV$17,"*")</f>
        <v>0.12645066538945796</v>
      </c>
      <c r="AX20" s="55"/>
      <c r="AY20" s="56">
        <f>IF(AV20&gt;50,
SUMIFS(Data!$R:$R,Data!$C:$C,$A$6,Data!$E:$E,$BG20,Data!$N:$N,$BH20,Data!$K:$K,$Q$1,Data!$J:$J,$BI20,Data!$L:$L,$AM$4)/AV20,"*")</f>
        <v>0.1124285817757308</v>
      </c>
      <c r="AZ20" s="54">
        <f>IF(AV20&gt;50,
SUMIFS(Data!$R:$R,Data!$C:$C,$A$6,Data!$E:$E,$BG20,Data!$N:$N,$BH20,Data!$K:$K,$Q$1,Data!$J:$J,$BI20,Data!$L:$L,$AM$2)/AV20,"*")</f>
        <v>0.14962783702371873</v>
      </c>
      <c r="BA20" s="54">
        <f>IF(AV20&gt;50,
SUMIFS(Data!$R:$R,Data!$C:$C,$A$6,Data!$E:$E,$BG20,Data!$N:$N,$BH20,Data!$K:$K,$Q$1,Data!$J:$J,$BI20,Data!$L:$L,$Q$3)/AV20,"*")</f>
        <v>0.16741156069856716</v>
      </c>
      <c r="BB20" s="57"/>
      <c r="BC20" s="56">
        <f>IF(AV20&gt;50,
SUMIFS(Data!$X:$X,Data!$C:$C,$A$6,Data!$E:$E,$BG20,Data!$N:$N,$BH20,Data!$K:$K,$Q$1,Data!$J:$J,$BI20,Data!$L:$L,$Q$3)/AV20,"*")</f>
        <v>0.26779117971615918</v>
      </c>
      <c r="BD20" s="54">
        <f>IF(AV20&gt;50,
SUMIFS(Data!$W:$W,Data!$C:$C,$A$6,Data!$E:$E,$BG20,Data!$N:$N,$BH20,Data!$K:$K,$Q$1,Data!$J:$J,$BI20,Data!$L:$L,$Q$3)/AV20,"*")</f>
        <v>1.8256649723700412E-2</v>
      </c>
      <c r="BE20" s="54">
        <f>IF(AV20&gt;50,
SUMIFS(Data!$Y:$Y,Data!$C:$C,$A$6,Data!$E:$E,$BG20,Data!$N:$N,$BH20,Data!$K:$K,$Q$1,Data!$J:$J,$BI20,Data!$L:$L,$Q$3)/AV20,"*")</f>
        <v>0.54654060986157327</v>
      </c>
      <c r="BF20" s="27"/>
      <c r="BG20" s="89">
        <v>4</v>
      </c>
      <c r="BH20" s="75" t="s">
        <v>43</v>
      </c>
      <c r="BI20" s="27" t="s">
        <v>116</v>
      </c>
      <c r="BJ20" s="85">
        <f t="shared" si="10"/>
        <v>1</v>
      </c>
    </row>
    <row r="21" spans="1:64" s="32" customFormat="1" ht="24" customHeight="1" x14ac:dyDescent="0.25">
      <c r="B21" s="63" t="s">
        <v>28</v>
      </c>
      <c r="C21" s="60"/>
      <c r="D21" s="63"/>
      <c r="E21" s="53"/>
      <c r="F21" s="54"/>
      <c r="G21" s="55"/>
      <c r="H21" s="56"/>
      <c r="I21" s="54"/>
      <c r="J21" s="54"/>
      <c r="K21" s="57"/>
      <c r="L21" s="56"/>
      <c r="M21" s="54"/>
      <c r="N21" s="54"/>
      <c r="O21" s="27"/>
      <c r="P21" s="75"/>
      <c r="Q21" s="76"/>
      <c r="R21" s="27"/>
      <c r="S21" s="85"/>
      <c r="T21" s="86"/>
      <c r="X21" s="63" t="s">
        <v>28</v>
      </c>
      <c r="Y21" s="60"/>
      <c r="Z21" s="63"/>
      <c r="AA21" s="53"/>
      <c r="AB21" s="54"/>
      <c r="AC21" s="55"/>
      <c r="AD21" s="56"/>
      <c r="AE21" s="54"/>
      <c r="AF21" s="54"/>
      <c r="AG21" s="57"/>
      <c r="AH21" s="56"/>
      <c r="AI21" s="54"/>
      <c r="AJ21" s="54"/>
      <c r="AK21" s="27"/>
      <c r="AL21" s="75"/>
      <c r="AM21" s="76"/>
      <c r="AN21" s="27"/>
      <c r="AO21" s="85"/>
      <c r="AS21" s="63" t="s">
        <v>28</v>
      </c>
      <c r="AT21" s="60"/>
      <c r="AU21" s="63"/>
      <c r="AV21" s="53"/>
      <c r="AW21" s="54"/>
      <c r="AX21" s="55"/>
      <c r="AY21" s="56"/>
      <c r="AZ21" s="54"/>
      <c r="BA21" s="54"/>
      <c r="BB21" s="57"/>
      <c r="BC21" s="56"/>
      <c r="BD21" s="54"/>
      <c r="BE21" s="54"/>
      <c r="BF21" s="27"/>
      <c r="BG21" s="75"/>
      <c r="BH21" s="76"/>
      <c r="BI21" s="27"/>
      <c r="BJ21" s="85"/>
    </row>
    <row r="22" spans="1:64" s="32" customFormat="1" ht="24" customHeight="1" x14ac:dyDescent="0.25">
      <c r="B22" s="66"/>
      <c r="C22" s="52" t="s">
        <v>26</v>
      </c>
      <c r="D22" s="66"/>
      <c r="E22" s="53">
        <f>SUMIFS(Data!$Q:$Q,Data!$C:$C,$A$6,Data!$E:$E,$P22,Data!$N:$N,$Q22,Data!$K:$K,$Q$1,Data!$J:$J,$R22,Data!$L:$L,$Q$3)</f>
        <v>532287</v>
      </c>
      <c r="F22" s="54">
        <f>IF(E22&gt;0,E22/$E$17,"*")</f>
        <v>0.2066180729046172</v>
      </c>
      <c r="G22" s="55"/>
      <c r="H22" s="56">
        <f>IF(E22&gt;50,
SUMIFS(Data!$R:$R,Data!$C:$C,$A$6,Data!$E:$E,$P22,Data!$N:$N,$Q22,Data!$K:$K,$Q$1,Data!$J:$J,$R22,Data!$L:$L,$Q$4)/E22,"*")</f>
        <v>0.38715955865914442</v>
      </c>
      <c r="I22" s="54">
        <f>IF(E22&gt;50,
SUMIFS(Data!$R:$R,Data!$C:$C,$A$6,Data!$E:$E,$P22,Data!$N:$N,$Q22,Data!$K:$K,$Q$1,Data!$J:$J,$R22,Data!$L:$L,$Q$2)/E22,"*")</f>
        <v>0.42500192565289024</v>
      </c>
      <c r="J22" s="54">
        <f>IF(E22&gt;50,
SUMIFS(Data!$R:$R,Data!$C:$C,$A$6,Data!$E:$E,$P22,Data!$N:$N,$Q22,Data!$K:$K,$Q$1,Data!$J:$J,$R22,Data!$L:$L,$Q$3)/E22,"*")</f>
        <v>0.44331723299648496</v>
      </c>
      <c r="K22" s="57"/>
      <c r="L22" s="56">
        <f>IF(E22&gt;50,
SUMIFS(Data!$X:$X,Data!$C:$C,$A$6,Data!$E:$E,$P22,Data!$N:$N,$Q22,Data!$K:$K,$Q$1,Data!$J:$J,$R22,Data!$L:$L,$Q$3)/E22,"*")</f>
        <v>0.27475779044011972</v>
      </c>
      <c r="M22" s="54">
        <f>IF(E22&gt;50,
SUMIFS(Data!$W:$W,Data!$C:$C,$A$6,Data!$E:$E,$P22,Data!$N:$N,$Q22,Data!$K:$K,$Q$1,Data!$J:$J,$R22,Data!$L:$L,$Q$3)/E22,"*")</f>
        <v>1.2959174280040654E-2</v>
      </c>
      <c r="N22" s="54">
        <f>IF(E22&gt;50,
SUMIFS(Data!$Y:$Y,Data!$C:$C,$A$6,Data!$E:$E,$P22,Data!$N:$N,$Q22,Data!$K:$K,$Q$1,Data!$J:$J,$R22,Data!$L:$L,$Q$3)/E22,"*")</f>
        <v>0.26896580228335465</v>
      </c>
      <c r="O22" s="27"/>
      <c r="P22" s="75">
        <v>4</v>
      </c>
      <c r="Q22" s="75" t="s">
        <v>44</v>
      </c>
      <c r="R22" s="27" t="s">
        <v>42</v>
      </c>
      <c r="S22" s="85">
        <f t="shared" si="0"/>
        <v>1</v>
      </c>
      <c r="T22" s="86"/>
      <c r="X22" s="66"/>
      <c r="Y22" s="52" t="s">
        <v>26</v>
      </c>
      <c r="Z22" s="66"/>
      <c r="AA22" s="53">
        <f>SUMIFS(Data!$Q:$Q,Data!$C:$C,$A$6,Data!$E:$E,$AL22,Data!$N:$N,$AM22,Data!$K:$K,$Q$1,Data!$J:$J,$AN22,Data!$L:$L,$AM$3)</f>
        <v>248090</v>
      </c>
      <c r="AB22" s="54">
        <f t="shared" si="11"/>
        <v>0.34454216818946276</v>
      </c>
      <c r="AC22" s="55"/>
      <c r="AD22" s="56">
        <f>IF(AA22&gt;50,
SUMIFS(Data!$R:$R,Data!$C:$C,$A$6,Data!$E:$E,$AL22,Data!$N:$N,$AM22,Data!$K:$K,$Q$1,Data!$J:$J,$AN22,Data!$L:$L,$AM$4)/AA22,"*")</f>
        <v>0.39932282639364747</v>
      </c>
      <c r="AE22" s="54">
        <f>IF(AA22&gt;50,
SUMIFS(Data!$R:$R,Data!$C:$C,$A$6,Data!$E:$E,$AL22,Data!$N:$N,$AM22,Data!$K:$K,$Q$1,Data!$J:$J,$AN22,Data!$L:$L,$AM$2)/AA22,"*")</f>
        <v>0.43897375952275386</v>
      </c>
      <c r="AF22" s="54">
        <f>IF(AA22&gt;50,
SUMIFS(Data!$R:$R,Data!$C:$C,$A$6,Data!$E:$E,$AL22,Data!$N:$N,$AM22,Data!$K:$K,$Q$1,Data!$J:$J,$AN22,Data!$L:$L,$Q$3)/AA22,"*")</f>
        <v>0.45775323471320889</v>
      </c>
      <c r="AG22" s="57"/>
      <c r="AH22" s="56">
        <f>IF(AA22&gt;50,
SUMIFS(Data!$X:$X,Data!$C:$C,$A$6,Data!$E:$E,$AL22,Data!$N:$N,$AM22,Data!$K:$K,$Q$1,Data!$J:$J,$AN22,Data!$L:$L,$Q$3)/AA22,"*")</f>
        <v>0.24955056632673628</v>
      </c>
      <c r="AI22" s="54">
        <f>IF(AA22&gt;50,
SUMIFS(Data!$W:$W,Data!$C:$C,$A$6,Data!$E:$E,$AL22,Data!$N:$N,$AM22,Data!$K:$K,$Q$1,Data!$J:$J,$AN22,Data!$L:$L,$Q$3)/AA22,"*")</f>
        <v>1.3241162481357573E-2</v>
      </c>
      <c r="AJ22" s="54">
        <f>IF(AA22&gt;50,
SUMIFS(Data!$Y:$Y,Data!$C:$C,$A$6,Data!$E:$E,$AL22,Data!$N:$N,$AM22,Data!$K:$K,$Q$1,Data!$J:$J,$AN22,Data!$L:$L,$Q$3)/AA22,"*")</f>
        <v>0.27945503647869724</v>
      </c>
      <c r="AK22" s="27"/>
      <c r="AL22" s="75">
        <v>4</v>
      </c>
      <c r="AM22" s="75" t="s">
        <v>44</v>
      </c>
      <c r="AN22" s="27" t="s">
        <v>122</v>
      </c>
      <c r="AO22" s="85">
        <f t="shared" ref="AO22:AO23" si="13">SUM(AF22:AJ22)</f>
        <v>1</v>
      </c>
      <c r="AS22" s="66"/>
      <c r="AT22" s="52" t="s">
        <v>26</v>
      </c>
      <c r="AU22" s="66"/>
      <c r="AV22" s="53">
        <f>SUMIFS(Data!$Q:$Q,Data!$C:$C,$A$6,Data!$E:$E,$BG22,Data!$N:$N,$BH22,Data!$K:$K,$Q$1,Data!$J:$J,$BI22,Data!$L:$L,$AM$3)</f>
        <v>284197</v>
      </c>
      <c r="AW22" s="54">
        <f t="shared" si="12"/>
        <v>0.15311257664464414</v>
      </c>
      <c r="AX22" s="55"/>
      <c r="AY22" s="56">
        <f>IF(AV22&gt;50,
SUMIFS(Data!$R:$R,Data!$C:$C,$A$6,Data!$E:$E,$BG22,Data!$N:$N,$BH22,Data!$K:$K,$Q$1,Data!$J:$J,$BI22,Data!$L:$L,$AM$4)/AV22,"*")</f>
        <v>0.37654162429582294</v>
      </c>
      <c r="AZ22" s="54">
        <f>IF(AV22&gt;50,
SUMIFS(Data!$R:$R,Data!$C:$C,$A$6,Data!$E:$E,$BG22,Data!$N:$N,$BH22,Data!$K:$K,$Q$1,Data!$J:$J,$BI22,Data!$L:$L,$AM$2)/AV22,"*")</f>
        <v>0.41280520202535564</v>
      </c>
      <c r="BA22" s="54">
        <f>IF(AV22&gt;50,
SUMIFS(Data!$R:$R,Data!$C:$C,$A$6,Data!$E:$E,$BG22,Data!$N:$N,$BH22,Data!$K:$K,$Q$1,Data!$J:$J,$BI22,Data!$L:$L,$Q$3)/AV22,"*")</f>
        <v>0.43071531367326188</v>
      </c>
      <c r="BB22" s="57"/>
      <c r="BC22" s="56">
        <f>IF(AV22&gt;50,
SUMIFS(Data!$X:$X,Data!$C:$C,$A$6,Data!$E:$E,$BG22,Data!$N:$N,$BH22,Data!$K:$K,$Q$1,Data!$J:$J,$BI22,Data!$L:$L,$Q$3)/AV22,"*")</f>
        <v>0.29676245702804743</v>
      </c>
      <c r="BD22" s="54">
        <f>IF(AV22&gt;50,
SUMIFS(Data!$W:$W,Data!$C:$C,$A$6,Data!$E:$E,$BG22,Data!$N:$N,$BH22,Data!$K:$K,$Q$1,Data!$J:$J,$BI22,Data!$L:$L,$Q$3)/AV22,"*")</f>
        <v>1.271301245262969E-2</v>
      </c>
      <c r="BE22" s="54">
        <f>IF(AV22&gt;50,
SUMIFS(Data!$Y:$Y,Data!$C:$C,$A$6,Data!$E:$E,$BG22,Data!$N:$N,$BH22,Data!$K:$K,$Q$1,Data!$J:$J,$BI22,Data!$L:$L,$Q$3)/AV22,"*")</f>
        <v>0.25980921684606101</v>
      </c>
      <c r="BF22" s="27"/>
      <c r="BG22" s="75">
        <v>4</v>
      </c>
      <c r="BH22" s="75" t="s">
        <v>44</v>
      </c>
      <c r="BI22" s="27" t="s">
        <v>116</v>
      </c>
      <c r="BJ22" s="85">
        <f t="shared" ref="BJ22:BJ23" si="14">SUM(BA22:BE22)</f>
        <v>1</v>
      </c>
    </row>
    <row r="23" spans="1:64" s="32" customFormat="1" ht="24" customHeight="1" x14ac:dyDescent="0.25">
      <c r="B23" s="67"/>
      <c r="C23" s="52" t="s">
        <v>27</v>
      </c>
      <c r="D23" s="67"/>
      <c r="E23" s="53">
        <f>SUMIFS(Data!$Q:$Q,Data!$C:$C,$A$6,Data!$E:$E,$P23,Data!$N:$N,$Q23,Data!$K:$K,$Q$1,Data!$J:$J,$R23,Data!$L:$L,$Q$3)</f>
        <v>1463722</v>
      </c>
      <c r="F23" s="54">
        <f>IF(E23&gt;0,E23/$E$17,"*")</f>
        <v>0.56817359602637696</v>
      </c>
      <c r="G23" s="55"/>
      <c r="H23" s="56">
        <f>IF(E23&gt;50,
SUMIFS(Data!$R:$R,Data!$C:$C,$A$6,Data!$E:$E,$P23,Data!$N:$N,$Q23,Data!$K:$K,$Q$1,Data!$J:$J,$R23,Data!$L:$L,$Q$4)/E23,"*")</f>
        <v>0.16699755827950935</v>
      </c>
      <c r="I23" s="54">
        <f>IF(E23&gt;50,
SUMIFS(Data!$R:$R,Data!$C:$C,$A$6,Data!$E:$E,$P23,Data!$N:$N,$Q23,Data!$K:$K,$Q$1,Data!$J:$J,$R23,Data!$L:$L,$Q$2)/E23,"*")</f>
        <v>0.20013089917347693</v>
      </c>
      <c r="J23" s="54">
        <f>IF(E23&gt;50,
SUMIFS(Data!$R:$R,Data!$C:$C,$A$6,Data!$E:$E,$P23,Data!$N:$N,$Q23,Data!$K:$K,$Q$1,Data!$J:$J,$R23,Data!$L:$L,$Q$3)/E23,"*")</f>
        <v>0.21868975119592382</v>
      </c>
      <c r="K23" s="57"/>
      <c r="L23" s="56">
        <f>IF(E23&gt;50,
SUMIFS(Data!$X:$X,Data!$C:$C,$A$6,Data!$E:$E,$P23,Data!$N:$N,$Q23,Data!$K:$K,$Q$1,Data!$J:$J,$R23,Data!$L:$L,$Q$3)/E23,"*")</f>
        <v>0.38036389423674716</v>
      </c>
      <c r="M23" s="54">
        <f>IF(E23&gt;50,
SUMIFS(Data!$W:$W,Data!$C:$C,$A$6,Data!$E:$E,$P23,Data!$N:$N,$Q23,Data!$K:$K,$Q$1,Data!$J:$J,$R23,Data!$L:$L,$Q$3)/E23,"*")</f>
        <v>2.1678296835054744E-2</v>
      </c>
      <c r="N23" s="54">
        <f>IF(E23&gt;50,
SUMIFS(Data!$Y:$Y,Data!$C:$C,$A$6,Data!$E:$E,$P23,Data!$N:$N,$Q23,Data!$K:$K,$Q$1,Data!$J:$J,$R23,Data!$L:$L,$Q$3)/E23,"*")</f>
        <v>0.37926805773227429</v>
      </c>
      <c r="O23" s="27"/>
      <c r="P23" s="75">
        <v>4</v>
      </c>
      <c r="Q23" s="75" t="s">
        <v>45</v>
      </c>
      <c r="R23" s="27" t="s">
        <v>42</v>
      </c>
      <c r="S23" s="85">
        <f t="shared" si="0"/>
        <v>1</v>
      </c>
      <c r="T23" s="86"/>
      <c r="X23" s="67"/>
      <c r="Y23" s="52" t="s">
        <v>27</v>
      </c>
      <c r="Z23" s="67"/>
      <c r="AA23" s="53">
        <f>SUMIFS(Data!$Q:$Q,Data!$C:$C,$A$6,Data!$E:$E,$AL23,Data!$N:$N,$AM23,Data!$K:$K,$Q$1,Data!$J:$J,$AN23,Data!$L:$L,$AM$3)</f>
        <v>240488</v>
      </c>
      <c r="AB23" s="54">
        <f t="shared" si="11"/>
        <v>0.33398467065801735</v>
      </c>
      <c r="AC23" s="55"/>
      <c r="AD23" s="56">
        <f>IF(AA23&gt;50,
SUMIFS(Data!$R:$R,Data!$C:$C,$A$6,Data!$E:$E,$AL23,Data!$N:$N,$AM23,Data!$K:$K,$Q$1,Data!$J:$J,$AN23,Data!$L:$L,$AM$4)/AA23,"*")</f>
        <v>0.260877881640664</v>
      </c>
      <c r="AE23" s="54">
        <f>IF(AA23&gt;50,
SUMIFS(Data!$R:$R,Data!$C:$C,$A$6,Data!$E:$E,$AL23,Data!$N:$N,$AM23,Data!$K:$K,$Q$1,Data!$J:$J,$AN23,Data!$L:$L,$AM$2)/AA23,"*")</f>
        <v>0.30648930507967131</v>
      </c>
      <c r="AF23" s="54">
        <f>IF(AA23&gt;50,
SUMIFS(Data!$R:$R,Data!$C:$C,$A$6,Data!$E:$E,$AL23,Data!$N:$N,$AM23,Data!$K:$K,$Q$1,Data!$J:$J,$AN23,Data!$L:$L,$Q$3)/AA23,"*")</f>
        <v>0.32870662985263299</v>
      </c>
      <c r="AG23" s="57"/>
      <c r="AH23" s="56">
        <f>IF(AA23&gt;50,
SUMIFS(Data!$X:$X,Data!$C:$C,$A$6,Data!$E:$E,$AL23,Data!$N:$N,$AM23,Data!$K:$K,$Q$1,Data!$J:$J,$AN23,Data!$L:$L,$Q$3)/AA23,"*")</f>
        <v>0.28648414889724227</v>
      </c>
      <c r="AI23" s="54">
        <f>IF(AA23&gt;50,
SUMIFS(Data!$W:$W,Data!$C:$C,$A$6,Data!$E:$E,$AL23,Data!$N:$N,$AM23,Data!$K:$K,$Q$1,Data!$J:$J,$AN23,Data!$L:$L,$Q$3)/AA23,"*")</f>
        <v>1.8487408935165164E-2</v>
      </c>
      <c r="AJ23" s="54">
        <f>IF(AA23&gt;50,
SUMIFS(Data!$Y:$Y,Data!$C:$C,$A$6,Data!$E:$E,$AL23,Data!$N:$N,$AM23,Data!$K:$K,$Q$1,Data!$J:$J,$AN23,Data!$L:$L,$Q$3)/AA23,"*")</f>
        <v>0.36632181231495958</v>
      </c>
      <c r="AK23" s="27"/>
      <c r="AL23" s="75">
        <v>4</v>
      </c>
      <c r="AM23" s="75" t="s">
        <v>45</v>
      </c>
      <c r="AN23" s="27" t="s">
        <v>122</v>
      </c>
      <c r="AO23" s="85">
        <f t="shared" si="13"/>
        <v>1</v>
      </c>
      <c r="AS23" s="67"/>
      <c r="AT23" s="52" t="s">
        <v>27</v>
      </c>
      <c r="AU23" s="67"/>
      <c r="AV23" s="53">
        <f>SUMIFS(Data!$Q:$Q,Data!$C:$C,$A$6,Data!$E:$E,$BG23,Data!$N:$N,$BH23,Data!$K:$K,$Q$1,Data!$J:$J,$BI23,Data!$L:$L,$AM$3)</f>
        <v>1223234</v>
      </c>
      <c r="AW23" s="54">
        <f t="shared" si="12"/>
        <v>0.6590235279729717</v>
      </c>
      <c r="AX23" s="55"/>
      <c r="AY23" s="56">
        <f>IF(AV23&gt;50,
SUMIFS(Data!$R:$R,Data!$C:$C,$A$6,Data!$E:$E,$BG23,Data!$N:$N,$BH23,Data!$K:$K,$Q$1,Data!$J:$J,$BI23,Data!$L:$L,$AM$4)/AV23,"*")</f>
        <v>0.14854067169486787</v>
      </c>
      <c r="AZ23" s="54">
        <f>IF(AV23&gt;50,
SUMIFS(Data!$R:$R,Data!$C:$C,$A$6,Data!$E:$E,$BG23,Data!$N:$N,$BH23,Data!$K:$K,$Q$1,Data!$J:$J,$BI23,Data!$L:$L,$AM$2)/AV23,"*")</f>
        <v>0.1792208195651854</v>
      </c>
      <c r="BA23" s="54">
        <f>IF(AV23&gt;50,
SUMIFS(Data!$R:$R,Data!$C:$C,$A$6,Data!$E:$E,$BG23,Data!$N:$N,$BH23,Data!$K:$K,$Q$1,Data!$J:$J,$BI23,Data!$L:$L,$Q$3)/AV23,"*")</f>
        <v>0.19706041525987669</v>
      </c>
      <c r="BB23" s="57"/>
      <c r="BC23" s="56">
        <f>IF(AV23&gt;50,
SUMIFS(Data!$X:$X,Data!$C:$C,$A$6,Data!$E:$E,$BG23,Data!$N:$N,$BH23,Data!$K:$K,$Q$1,Data!$J:$J,$BI23,Data!$L:$L,$Q$3)/AV23,"*")</f>
        <v>0.39882066718223985</v>
      </c>
      <c r="BD23" s="54">
        <f>IF(AV23&gt;50,
SUMIFS(Data!$W:$W,Data!$C:$C,$A$6,Data!$E:$E,$BG23,Data!$N:$N,$BH23,Data!$K:$K,$Q$1,Data!$J:$J,$BI23,Data!$L:$L,$Q$3)/AV23,"*")</f>
        <v>2.2305625906408749E-2</v>
      </c>
      <c r="BE23" s="54">
        <f>IF(AV23&gt;50,
SUMIFS(Data!$Y:$Y,Data!$C:$C,$A$6,Data!$E:$E,$BG23,Data!$N:$N,$BH23,Data!$K:$K,$Q$1,Data!$J:$J,$BI23,Data!$L:$L,$Q$3)/AV23,"*")</f>
        <v>0.38181329165147471</v>
      </c>
      <c r="BF23" s="27"/>
      <c r="BG23" s="75">
        <v>4</v>
      </c>
      <c r="BH23" s="75" t="s">
        <v>45</v>
      </c>
      <c r="BI23" s="27" t="s">
        <v>116</v>
      </c>
      <c r="BJ23" s="85">
        <f t="shared" si="14"/>
        <v>1</v>
      </c>
    </row>
    <row r="24" spans="1:64" ht="8.25" customHeight="1" x14ac:dyDescent="0.25">
      <c r="C24" s="70"/>
      <c r="E24" s="18"/>
      <c r="F24" s="42"/>
      <c r="G24" s="8"/>
      <c r="H24" s="17"/>
      <c r="I24" s="8"/>
      <c r="J24" s="8"/>
      <c r="K24" s="49"/>
      <c r="L24" s="17"/>
      <c r="M24" s="8"/>
      <c r="N24" s="8"/>
      <c r="O24" s="9"/>
      <c r="P24" s="75"/>
      <c r="Q24" s="76"/>
      <c r="R24" s="27" t="s">
        <v>42</v>
      </c>
      <c r="S24" s="85"/>
      <c r="T24" s="84"/>
      <c r="Y24" s="70"/>
      <c r="AA24" s="18"/>
      <c r="AB24" s="42"/>
      <c r="AC24" s="8"/>
      <c r="AD24" s="17"/>
      <c r="AE24" s="8"/>
      <c r="AF24" s="8"/>
      <c r="AG24" s="49"/>
      <c r="AH24" s="17"/>
      <c r="AI24" s="8"/>
      <c r="AJ24" s="8"/>
      <c r="AK24" s="9"/>
      <c r="AL24" s="75"/>
      <c r="AM24" s="76"/>
      <c r="AN24" s="27"/>
      <c r="AO24" s="85"/>
      <c r="AT24" s="70"/>
      <c r="AV24" s="18"/>
      <c r="AW24" s="42"/>
      <c r="AX24" s="8"/>
      <c r="AY24" s="17"/>
      <c r="AZ24" s="8"/>
      <c r="BA24" s="8"/>
      <c r="BB24" s="49"/>
      <c r="BC24" s="17"/>
      <c r="BD24" s="8"/>
      <c r="BE24" s="8"/>
      <c r="BF24" s="9"/>
      <c r="BG24" s="75"/>
      <c r="BH24" s="76"/>
      <c r="BI24" s="27"/>
      <c r="BJ24" s="85"/>
      <c r="BL24" s="32"/>
    </row>
    <row r="25" spans="1:64" ht="21.75" customHeight="1" x14ac:dyDescent="0.25">
      <c r="A25" s="22" t="s">
        <v>36</v>
      </c>
      <c r="B25" s="68"/>
      <c r="C25" s="69"/>
      <c r="D25" s="69" t="s">
        <v>35</v>
      </c>
      <c r="E25" s="24">
        <f>SUMIFS(Data!$Q:$Q,Data!$C:$C,$A$6,Data!$E:$E,$P25,Data!$N:$N,$Q25,Data!$K:$K,$Q$1,Data!$J:$J,$R25,Data!$L:$L,$Q$3)</f>
        <v>136191</v>
      </c>
      <c r="F25" s="23"/>
      <c r="G25" s="23"/>
      <c r="H25" s="82">
        <f>IF(E25&gt;50,
SUMIFS(Data!$R:$R,Data!$C:$C,$A$6,Data!$E:$E,$P25,Data!$N:$N,$Q25,Data!$K:$K,$Q$1,Data!$J:$J,$R25,Data!$L:$L,$Q$4)/E25,"*")</f>
        <v>0.48397471198537351</v>
      </c>
      <c r="I25" s="83">
        <f>IF(E25&gt;50,
SUMIFS(Data!$R:$R,Data!$C:$C,$A$6,Data!$E:$E,$P25,Data!$N:$N,$Q25,Data!$K:$K,$Q$1,Data!$J:$J,$R25,Data!$L:$L,$Q$2)/E25,"*")</f>
        <v>0.59100087377286314</v>
      </c>
      <c r="J25" s="29">
        <f>IF(E25&gt;50,
SUMIFS(Data!$R:$R,Data!$C:$C,$A$6,Data!$E:$E,$P25,Data!$N:$N,$Q25,Data!$K:$K,$Q$1,Data!$J:$J,$R25,Data!$L:$L,$Q$3)/E25,"*")</f>
        <v>0.62275774463804512</v>
      </c>
      <c r="K25" s="46"/>
      <c r="L25" s="28">
        <f>IF(E25&gt;50,
SUMIFS(Data!$X:$X,Data!$C:$C,$A$6,Data!$E:$E,$P25,Data!$N:$N,$Q25,Data!$K:$K,$Q$1,Data!$J:$J,$R25,Data!$L:$L,$Q$3)/E25,"*")</f>
        <v>0.18292691881255002</v>
      </c>
      <c r="M25" s="29">
        <f>IF(E25&gt;50,
SUMIFS(Data!$W:$W,Data!$C:$C,$A$6,Data!$E:$E,$P25,Data!$N:$N,$Q25,Data!$K:$K,$Q$1,Data!$J:$J,$R25,Data!$L:$L,$Q$3)/E25,"*")</f>
        <v>1.1065342056376706E-2</v>
      </c>
      <c r="N25" s="29">
        <f>IF(E25&gt;50,
SUMIFS(Data!$Y:$Y,Data!$C:$C,$A$6,Data!$E:$E,$P25,Data!$N:$N,$Q25,Data!$K:$K,$Q$1,Data!$J:$J,$R25,Data!$L:$L,$Q$3)/E25,"*")</f>
        <v>0.18324999449302817</v>
      </c>
      <c r="P25" s="75">
        <v>2</v>
      </c>
      <c r="Q25" s="76" t="s">
        <v>42</v>
      </c>
      <c r="R25" s="27" t="s">
        <v>42</v>
      </c>
      <c r="S25" s="85">
        <f t="shared" si="0"/>
        <v>1</v>
      </c>
      <c r="T25" s="84"/>
      <c r="W25" s="22" t="s">
        <v>36</v>
      </c>
      <c r="X25" s="68"/>
      <c r="Y25" s="69"/>
      <c r="Z25" s="69" t="s">
        <v>35</v>
      </c>
      <c r="AA25" s="24">
        <f>SUMIFS(Data!$Q:$Q,Data!$C:$C,$A$6,Data!$E:$E,$AL25,Data!$N:$N,$AM25,Data!$K:$K,$Q$1,Data!$J:$J,$AN25,Data!$L:$L,$AM$3)</f>
        <v>49080</v>
      </c>
      <c r="AB25" s="23"/>
      <c r="AC25" s="23"/>
      <c r="AD25" s="82">
        <f>IF(AA25&gt;50,
SUMIFS(Data!$R:$R,Data!$C:$C,$A$6,Data!$E:$E,$AL25,Data!$N:$N,$AM25,Data!$K:$K,$Q$1,Data!$J:$J,$AN25,Data!$L:$L,$AM$4)/AA25,"*")</f>
        <v>0.42683374083129583</v>
      </c>
      <c r="AE25" s="83">
        <f>IF(AA25&gt;50,
SUMIFS(Data!$R:$R,Data!$C:$C,$A$6,Data!$E:$E,$AL25,Data!$N:$N,$AM25,Data!$K:$K,$Q$1,Data!$J:$J,$AN25,Data!$L:$L,$AM$2)/AA25,"*")</f>
        <v>0.52151589242053786</v>
      </c>
      <c r="AF25" s="29">
        <f>IF(AA25&gt;50,
SUMIFS(Data!$R:$R,Data!$C:$C,$A$6,Data!$E:$E,$AL25,Data!$N:$N,$AM25,Data!$K:$K,$Q$1,Data!$J:$J,$AN25,Data!$L:$L,$Q$3)/AA25,"*")</f>
        <v>0.5466585167074165</v>
      </c>
      <c r="AG25" s="46"/>
      <c r="AH25" s="28">
        <f>IF(AA25&gt;50,
SUMIFS(Data!$X:$X,Data!$C:$C,$A$6,Data!$E:$E,$AL25,Data!$N:$N,$AM25,Data!$K:$K,$Q$1,Data!$J:$J,$AN25,Data!$L:$L,$Q$3)/AA25,"*")</f>
        <v>0.20688671556642216</v>
      </c>
      <c r="AI25" s="29">
        <f>IF(AA25&gt;50,
SUMIFS(Data!$W:$W,Data!$C:$C,$A$6,Data!$E:$E,$AL25,Data!$N:$N,$AM25,Data!$K:$K,$Q$1,Data!$J:$J,$AN25,Data!$L:$L,$Q$3)/AA25,"*")</f>
        <v>1.1980440097799512E-2</v>
      </c>
      <c r="AJ25" s="29">
        <f>IF(AA25&gt;50,
SUMIFS(Data!$Y:$Y,Data!$C:$C,$A$6,Data!$E:$E,$AL25,Data!$N:$N,$AM25,Data!$K:$K,$Q$1,Data!$J:$J,$AN25,Data!$L:$L,$Q$3)/AA25,"*")</f>
        <v>0.23447432762836184</v>
      </c>
      <c r="AL25" s="75">
        <v>2</v>
      </c>
      <c r="AM25" s="76" t="s">
        <v>42</v>
      </c>
      <c r="AN25" s="27" t="s">
        <v>122</v>
      </c>
      <c r="AO25" s="85">
        <f t="shared" ref="AO25" si="15">SUM(AF25:AJ25)</f>
        <v>1</v>
      </c>
      <c r="AR25" s="22" t="s">
        <v>36</v>
      </c>
      <c r="AS25" s="68"/>
      <c r="AT25" s="69"/>
      <c r="AU25" s="69" t="s">
        <v>35</v>
      </c>
      <c r="AV25" s="24">
        <f>SUMIFS(Data!$Q:$Q,Data!$C:$C,$A$6,Data!$E:$E,$BG25,Data!$N:$N,$BH25,Data!$K:$K,$Q$1,Data!$J:$J,$BI25,Data!$L:$L,$AM$3)</f>
        <v>87111</v>
      </c>
      <c r="AW25" s="23"/>
      <c r="AX25" s="23"/>
      <c r="AY25" s="82">
        <f>IF(AV25&gt;50,
SUMIFS(Data!$R:$R,Data!$C:$C,$A$6,Data!$E:$E,$BG25,Data!$N:$N,$BH25,Data!$K:$K,$Q$1,Data!$J:$J,$BI25,Data!$L:$L,$AM$4)/AV25,"*")</f>
        <v>0.51616902572579815</v>
      </c>
      <c r="AZ25" s="83">
        <f>IF(AV25&gt;50,
SUMIFS(Data!$R:$R,Data!$C:$C,$A$6,Data!$E:$E,$BG25,Data!$N:$N,$BH25,Data!$K:$K,$Q$1,Data!$J:$J,$BI25,Data!$L:$L,$AM$2)/AV25,"*")</f>
        <v>0.63015003845668172</v>
      </c>
      <c r="BA25" s="29">
        <f>IF(AV25&gt;50,
SUMIFS(Data!$R:$R,Data!$C:$C,$A$6,Data!$E:$E,$BG25,Data!$N:$N,$BH25,Data!$K:$K,$Q$1,Data!$J:$J,$BI25,Data!$L:$L,$Q$3)/AV25,"*")</f>
        <v>0.66563350208354854</v>
      </c>
      <c r="BB25" s="46"/>
      <c r="BC25" s="28">
        <f>IF(AV25&gt;50,
SUMIFS(Data!$X:$X,Data!$C:$C,$A$6,Data!$E:$E,$BG25,Data!$N:$N,$BH25,Data!$K:$K,$Q$1,Data!$J:$J,$BI25,Data!$L:$L,$Q$3)/AV25,"*")</f>
        <v>0.16942751202488779</v>
      </c>
      <c r="BD25" s="29">
        <f>IF(AV25&gt;50,
SUMIFS(Data!$W:$W,Data!$C:$C,$A$6,Data!$E:$E,$BG25,Data!$N:$N,$BH25,Data!$K:$K,$Q$1,Data!$J:$J,$BI25,Data!$L:$L,$Q$3)/AV25,"*")</f>
        <v>1.0549758354283616E-2</v>
      </c>
      <c r="BE25" s="29">
        <f>IF(AV25&gt;50,
SUMIFS(Data!$Y:$Y,Data!$C:$C,$A$6,Data!$E:$E,$BG25,Data!$N:$N,$BH25,Data!$K:$K,$Q$1,Data!$J:$J,$BI25,Data!$L:$L,$Q$3)/AV25,"*")</f>
        <v>0.15438922753728002</v>
      </c>
      <c r="BG25" s="75">
        <v>2</v>
      </c>
      <c r="BH25" s="76" t="s">
        <v>42</v>
      </c>
      <c r="BI25" s="27" t="s">
        <v>116</v>
      </c>
      <c r="BJ25" s="85">
        <f t="shared" ref="BJ25" si="16">SUM(BA25:BE25)</f>
        <v>1</v>
      </c>
      <c r="BL25" s="32"/>
    </row>
    <row r="26" spans="1:64" s="32" customFormat="1" ht="24" customHeight="1" x14ac:dyDescent="0.25">
      <c r="A26" s="73"/>
      <c r="B26" s="65" t="s">
        <v>25</v>
      </c>
      <c r="C26" s="52"/>
      <c r="D26" s="65"/>
      <c r="E26" s="64"/>
      <c r="F26" s="54"/>
      <c r="G26" s="55"/>
      <c r="H26" s="78"/>
      <c r="I26" s="79"/>
      <c r="J26" s="54"/>
      <c r="K26" s="57"/>
      <c r="L26" s="56"/>
      <c r="M26" s="54"/>
      <c r="N26" s="54"/>
      <c r="O26" s="27"/>
      <c r="P26" s="75"/>
      <c r="Q26" s="76"/>
      <c r="R26" s="27"/>
      <c r="S26" s="85"/>
      <c r="T26" s="86"/>
      <c r="W26" s="73"/>
      <c r="X26" s="65" t="s">
        <v>25</v>
      </c>
      <c r="Y26" s="52"/>
      <c r="Z26" s="65"/>
      <c r="AA26" s="64"/>
      <c r="AB26" s="54"/>
      <c r="AC26" s="55"/>
      <c r="AD26" s="78"/>
      <c r="AE26" s="79"/>
      <c r="AF26" s="54"/>
      <c r="AG26" s="57"/>
      <c r="AH26" s="56"/>
      <c r="AI26" s="54"/>
      <c r="AJ26" s="54"/>
      <c r="AK26" s="27"/>
      <c r="AL26" s="75"/>
      <c r="AM26" s="76"/>
      <c r="AN26" s="27"/>
      <c r="AO26" s="85"/>
      <c r="AR26" s="73"/>
      <c r="AS26" s="65" t="s">
        <v>25</v>
      </c>
      <c r="AT26" s="52"/>
      <c r="AU26" s="65"/>
      <c r="AV26" s="64"/>
      <c r="AW26" s="54"/>
      <c r="AX26" s="55"/>
      <c r="AY26" s="78"/>
      <c r="AZ26" s="79"/>
      <c r="BA26" s="54"/>
      <c r="BB26" s="57"/>
      <c r="BC26" s="56"/>
      <c r="BD26" s="54"/>
      <c r="BE26" s="54"/>
      <c r="BF26" s="27"/>
      <c r="BG26" s="75"/>
      <c r="BH26" s="76"/>
      <c r="BI26" s="27"/>
      <c r="BJ26" s="85"/>
    </row>
    <row r="27" spans="1:64" s="32" customFormat="1" ht="24" customHeight="1" x14ac:dyDescent="0.25">
      <c r="B27" s="51"/>
      <c r="C27" s="52" t="s">
        <v>26</v>
      </c>
      <c r="D27" s="51"/>
      <c r="E27" s="53">
        <f>SUMIFS(Data!$Q:$Q,Data!$C:$C,$A$6,Data!$E:$E,$P27,Data!$N:$N,$Q27,Data!$K:$K,$Q$1,Data!$J:$J,$R27,Data!$L:$L,$Q$3)</f>
        <v>63575</v>
      </c>
      <c r="F27" s="54">
        <f>IF(E27&gt;0,E27/$E$25,"*")</f>
        <v>0.46680764514542078</v>
      </c>
      <c r="G27" s="55"/>
      <c r="H27" s="56">
        <f>IF(E27&gt;50,
SUMIFS(Data!$R:$R,Data!$C:$C,$A$6,Data!$E:$E,$P27,Data!$N:$N,$Q27,Data!$K:$K,$Q$1,Data!$J:$J,$R27,Data!$L:$L,$Q$4)/E27,"*")</f>
        <v>0.50419189933149822</v>
      </c>
      <c r="I27" s="54">
        <f>IF(E27&gt;50,
SUMIFS(Data!$R:$R,Data!$C:$C,$A$6,Data!$E:$E,$P27,Data!$N:$N,$Q27,Data!$K:$K,$Q$1,Data!$J:$J,$R27,Data!$L:$L,$Q$2)/E27,"*")</f>
        <v>0.65425088478175386</v>
      </c>
      <c r="J27" s="54">
        <f>IF(E27&gt;50,
SUMIFS(Data!$R:$R,Data!$C:$C,$A$6,Data!$E:$E,$P27,Data!$N:$N,$Q27,Data!$K:$K,$Q$1,Data!$J:$J,$R27,Data!$L:$L,$Q$3)/E27,"*")</f>
        <v>0.69709791584742431</v>
      </c>
      <c r="K27" s="57"/>
      <c r="L27" s="56">
        <f>IF(E27&gt;50,
SUMIFS(Data!$X:$X,Data!$C:$C,$A$6,Data!$E:$E,$P27,Data!$N:$N,$Q27,Data!$K:$K,$Q$1,Data!$J:$J,$R27,Data!$L:$L,$Q$3)/E27,"*")</f>
        <v>0.14935116004718835</v>
      </c>
      <c r="M27" s="54">
        <f>IF(E27&gt;50,
SUMIFS(Data!$W:$W,Data!$C:$C,$A$6,Data!$E:$E,$P27,Data!$N:$N,$Q27,Data!$K:$K,$Q$1,Data!$J:$J,$R27,Data!$L:$L,$Q$3)/E27,"*")</f>
        <v>4.8761305544632325E-3</v>
      </c>
      <c r="N27" s="54">
        <f>IF(E27&gt;50,
SUMIFS(Data!$Y:$Y,Data!$C:$C,$A$6,Data!$E:$E,$P27,Data!$N:$N,$Q27,Data!$K:$K,$Q$1,Data!$J:$J,$R27,Data!$L:$L,$Q$3)/E27,"*")</f>
        <v>0.14867479355092411</v>
      </c>
      <c r="O27" s="27"/>
      <c r="P27" s="75">
        <v>2</v>
      </c>
      <c r="Q27" s="75" t="s">
        <v>41</v>
      </c>
      <c r="R27" s="27" t="s">
        <v>42</v>
      </c>
      <c r="S27" s="85">
        <f t="shared" si="0"/>
        <v>1</v>
      </c>
      <c r="T27" s="86"/>
      <c r="X27" s="51"/>
      <c r="Y27" s="52" t="s">
        <v>26</v>
      </c>
      <c r="Z27" s="51"/>
      <c r="AA27" s="53">
        <f>SUMIFS(Data!$Q:$Q,Data!$C:$C,$A$6,Data!$E:$E,$AL27,Data!$N:$N,$AM27,Data!$K:$K,$Q$1,Data!$J:$J,$AN27,Data!$L:$L,$AM$3)</f>
        <v>19498</v>
      </c>
      <c r="AB27" s="54">
        <f>IF(AA27&gt;0,AA27/$AA$25,"*")</f>
        <v>0.39726976365118172</v>
      </c>
      <c r="AC27" s="55"/>
      <c r="AD27" s="56">
        <f>IF(AA27&gt;50,
SUMIFS(Data!$R:$R,Data!$C:$C,$A$6,Data!$E:$E,$AL27,Data!$N:$N,$AM27,Data!$K:$K,$Q$1,Data!$J:$J,$AN27,Data!$L:$L,$AM$4)/AA27,"*")</f>
        <v>0.41224740999076831</v>
      </c>
      <c r="AE27" s="54">
        <f>IF(AA27&gt;50,
SUMIFS(Data!$R:$R,Data!$C:$C,$A$6,Data!$E:$E,$AL27,Data!$N:$N,$AM27,Data!$K:$K,$Q$1,Data!$J:$J,$AN27,Data!$L:$L,$AM$2)/AA27,"*")</f>
        <v>0.54446609908708588</v>
      </c>
      <c r="AF27" s="54">
        <f>IF(AA27&gt;50,
SUMIFS(Data!$R:$R,Data!$C:$C,$A$6,Data!$E:$E,$AL27,Data!$N:$N,$AM27,Data!$K:$K,$Q$1,Data!$J:$J,$AN27,Data!$L:$L,$Q$3)/AA27,"*")</f>
        <v>0.57713611652477181</v>
      </c>
      <c r="AG27" s="57"/>
      <c r="AH27" s="56">
        <f>IF(AA27&gt;50,
SUMIFS(Data!$X:$X,Data!$C:$C,$A$6,Data!$E:$E,$AL27,Data!$N:$N,$AM27,Data!$K:$K,$Q$1,Data!$J:$J,$AN27,Data!$L:$L,$Q$3)/AA27,"*")</f>
        <v>0.17022258693199302</v>
      </c>
      <c r="AI27" s="54">
        <f>IF(AA27&gt;50,
SUMIFS(Data!$W:$W,Data!$C:$C,$A$6,Data!$E:$E,$AL27,Data!$N:$N,$AM27,Data!$K:$K,$Q$1,Data!$J:$J,$AN27,Data!$L:$L,$Q$3)/AA27,"*")</f>
        <v>5.0774438403938865E-3</v>
      </c>
      <c r="AJ27" s="54">
        <f>IF(AA27&gt;50,
SUMIFS(Data!$Y:$Y,Data!$C:$C,$A$6,Data!$E:$E,$AL27,Data!$N:$N,$AM27,Data!$K:$K,$Q$1,Data!$J:$J,$AN27,Data!$L:$L,$Q$3)/AA27,"*")</f>
        <v>0.24756385270284131</v>
      </c>
      <c r="AK27" s="27"/>
      <c r="AL27" s="75">
        <v>2</v>
      </c>
      <c r="AM27" s="75" t="s">
        <v>41</v>
      </c>
      <c r="AN27" s="27" t="s">
        <v>122</v>
      </c>
      <c r="AO27" s="85">
        <f t="shared" ref="AO27:AO28" si="17">SUM(AF27:AJ27)</f>
        <v>1</v>
      </c>
      <c r="AS27" s="51"/>
      <c r="AT27" s="52" t="s">
        <v>26</v>
      </c>
      <c r="AU27" s="51"/>
      <c r="AV27" s="53">
        <f>SUMIFS(Data!$Q:$Q,Data!$C:$C,$A$6,Data!$E:$E,$BG27,Data!$N:$N,$BH27,Data!$K:$K,$Q$1,Data!$J:$J,$BI27,Data!$L:$L,$AM$3)</f>
        <v>44077</v>
      </c>
      <c r="AW27" s="54">
        <f>IF(AV27&gt;0,AV27/$AV$25,"*")</f>
        <v>0.50598661477884543</v>
      </c>
      <c r="AX27" s="55"/>
      <c r="AY27" s="56">
        <f>IF(AV27&gt;50,
SUMIFS(Data!$R:$R,Data!$C:$C,$A$6,Data!$E:$E,$BG27,Data!$N:$N,$BH27,Data!$K:$K,$Q$1,Data!$J:$J,$BI27,Data!$L:$L,$AM$4)/AV27,"*")</f>
        <v>0.54486466864804772</v>
      </c>
      <c r="AZ27" s="54">
        <f>IF(AV27&gt;50,
SUMIFS(Data!$R:$R,Data!$C:$C,$A$6,Data!$E:$E,$BG27,Data!$N:$N,$BH27,Data!$K:$K,$Q$1,Data!$J:$J,$BI27,Data!$L:$L,$AM$2)/AV27,"*")</f>
        <v>0.7028155273725526</v>
      </c>
      <c r="BA27" s="54">
        <f>IF(AV27&gt;50,
SUMIFS(Data!$R:$R,Data!$C:$C,$A$6,Data!$E:$E,$BG27,Data!$N:$N,$BH27,Data!$K:$K,$Q$1,Data!$J:$J,$BI27,Data!$L:$L,$Q$3)/AV27,"*")</f>
        <v>0.75016448487873499</v>
      </c>
      <c r="BB27" s="57"/>
      <c r="BC27" s="56">
        <f>IF(AV27&gt;50,
SUMIFS(Data!$X:$X,Data!$C:$C,$A$6,Data!$E:$E,$BG27,Data!$N:$N,$BH27,Data!$K:$K,$Q$1,Data!$J:$J,$BI27,Data!$L:$L,$Q$3)/AV27,"*")</f>
        <v>0.14011842911268915</v>
      </c>
      <c r="BD27" s="54">
        <f>IF(AV27&gt;50,
SUMIFS(Data!$W:$W,Data!$C:$C,$A$6,Data!$E:$E,$BG27,Data!$N:$N,$BH27,Data!$K:$K,$Q$1,Data!$J:$J,$BI27,Data!$L:$L,$Q$3)/AV27,"*")</f>
        <v>4.7870771604238034E-3</v>
      </c>
      <c r="BE27" s="54">
        <f>IF(AV27&gt;50,
SUMIFS(Data!$Y:$Y,Data!$C:$C,$A$6,Data!$E:$E,$BG27,Data!$N:$N,$BH27,Data!$K:$K,$Q$1,Data!$J:$J,$BI27,Data!$L:$L,$Q$3)/AV27,"*")</f>
        <v>0.1049300088481521</v>
      </c>
      <c r="BF27" s="27"/>
      <c r="BG27" s="75">
        <v>2</v>
      </c>
      <c r="BH27" s="75" t="s">
        <v>41</v>
      </c>
      <c r="BI27" s="27" t="s">
        <v>116</v>
      </c>
      <c r="BJ27" s="85">
        <f t="shared" ref="BJ27:BJ28" si="18">SUM(BA27:BE27)</f>
        <v>1</v>
      </c>
    </row>
    <row r="28" spans="1:64" s="32" customFormat="1" ht="24" customHeight="1" x14ac:dyDescent="0.25">
      <c r="B28" s="59"/>
      <c r="C28" s="52" t="s">
        <v>27</v>
      </c>
      <c r="D28" s="59"/>
      <c r="E28" s="53">
        <f>SUMIFS(Data!$Q:$Q,Data!$C:$C,$A$6,Data!$E:$E,$P28,Data!$N:$N,$Q28,Data!$K:$K,$Q$1,Data!$J:$J,$R28,Data!$L:$L,$Q$3)</f>
        <v>2517</v>
      </c>
      <c r="F28" s="54">
        <f>IF(E28&gt;0,E28/$E$25,"*")</f>
        <v>1.8481397449170649E-2</v>
      </c>
      <c r="G28" s="55"/>
      <c r="H28" s="56">
        <f>IF(E28&gt;50,
SUMIFS(Data!$R:$R,Data!$C:$C,$A$6,Data!$E:$E,$P28,Data!$N:$N,$Q28,Data!$K:$K,$Q$1,Data!$J:$J,$R28,Data!$L:$L,$Q$4)/E28,"*")</f>
        <v>0.10806515693285658</v>
      </c>
      <c r="I28" s="54">
        <f>IF(E28&gt;50,
SUMIFS(Data!$R:$R,Data!$C:$C,$A$6,Data!$E:$E,$P28,Data!$N:$N,$Q28,Data!$K:$K,$Q$1,Data!$J:$J,$R28,Data!$L:$L,$Q$2)/E28,"*")</f>
        <v>0.1911005164878824</v>
      </c>
      <c r="J28" s="54">
        <f>IF(E28&gt;50,
SUMIFS(Data!$R:$R,Data!$C:$C,$A$6,Data!$E:$E,$P28,Data!$N:$N,$Q28,Data!$K:$K,$Q$1,Data!$J:$J,$R28,Data!$L:$L,$Q$3)/E28,"*")</f>
        <v>0.24473579658323402</v>
      </c>
      <c r="K28" s="57"/>
      <c r="L28" s="56">
        <f>IF(E28&gt;50,
SUMIFS(Data!$X:$X,Data!$C:$C,$A$6,Data!$E:$E,$P28,Data!$N:$N,$Q28,Data!$K:$K,$Q$1,Data!$J:$J,$R28,Data!$L:$L,$Q$3)/E28,"*")</f>
        <v>0.24116011124354389</v>
      </c>
      <c r="M28" s="54">
        <f>IF(E28&gt;50,
SUMIFS(Data!$W:$W,Data!$C:$C,$A$6,Data!$E:$E,$P28,Data!$N:$N,$Q28,Data!$K:$K,$Q$1,Data!$J:$J,$R28,Data!$L:$L,$Q$3)/E28,"*")</f>
        <v>1.9467620182757252E-2</v>
      </c>
      <c r="N28" s="54">
        <f>IF(E28&gt;50,
SUMIFS(Data!$Y:$Y,Data!$C:$C,$A$6,Data!$E:$E,$P28,Data!$N:$N,$Q28,Data!$K:$K,$Q$1,Data!$J:$J,$R28,Data!$L:$L,$Q$3)/E28,"*")</f>
        <v>0.49463647199046484</v>
      </c>
      <c r="O28" s="27"/>
      <c r="P28" s="75">
        <v>2</v>
      </c>
      <c r="Q28" s="75" t="s">
        <v>43</v>
      </c>
      <c r="R28" s="27" t="s">
        <v>42</v>
      </c>
      <c r="S28" s="85">
        <f t="shared" si="0"/>
        <v>1</v>
      </c>
      <c r="T28" s="86"/>
      <c r="X28" s="59"/>
      <c r="Y28" s="52" t="s">
        <v>27</v>
      </c>
      <c r="Z28" s="59"/>
      <c r="AA28" s="53">
        <f>SUMIFS(Data!$Q:$Q,Data!$C:$C,$A$6,Data!$E:$E,$AL28,Data!$N:$N,$AM28,Data!$K:$K,$Q$1,Data!$J:$J,$AN28,Data!$L:$L,$AM$3)</f>
        <v>885</v>
      </c>
      <c r="AB28" s="54">
        <f t="shared" ref="AB28:AB31" si="19">IF(AA28&gt;0,AA28/$AA$25,"*")</f>
        <v>1.8031784841075794E-2</v>
      </c>
      <c r="AC28" s="55"/>
      <c r="AD28" s="56">
        <f>IF(AA28&gt;50,
SUMIFS(Data!$R:$R,Data!$C:$C,$A$6,Data!$E:$E,$AL28,Data!$N:$N,$AM28,Data!$K:$K,$Q$1,Data!$J:$J,$AN28,Data!$L:$L,$AM$4)/AA28,"*")</f>
        <v>0.11864406779661017</v>
      </c>
      <c r="AE28" s="54">
        <f>IF(AA28&gt;50,
SUMIFS(Data!$R:$R,Data!$C:$C,$A$6,Data!$E:$E,$AL28,Data!$N:$N,$AM28,Data!$K:$K,$Q$1,Data!$J:$J,$AN28,Data!$L:$L,$AM$2)/AA28,"*")</f>
        <v>0.1807909604519774</v>
      </c>
      <c r="AF28" s="54">
        <f>IF(AA28&gt;50,
SUMIFS(Data!$R:$R,Data!$C:$C,$A$6,Data!$E:$E,$AL28,Data!$N:$N,$AM28,Data!$K:$K,$Q$1,Data!$J:$J,$AN28,Data!$L:$L,$Q$3)/AA28,"*")</f>
        <v>0.20903954802259886</v>
      </c>
      <c r="AG28" s="57"/>
      <c r="AH28" s="56">
        <f>IF(AA28&gt;50,
SUMIFS(Data!$X:$X,Data!$C:$C,$A$6,Data!$E:$E,$AL28,Data!$N:$N,$AM28,Data!$K:$K,$Q$1,Data!$J:$J,$AN28,Data!$L:$L,$Q$3)/AA28,"*")</f>
        <v>0.25423728813559321</v>
      </c>
      <c r="AI28" s="54">
        <f>IF(AA28&gt;50,
SUMIFS(Data!$W:$W,Data!$C:$C,$A$6,Data!$E:$E,$AL28,Data!$N:$N,$AM28,Data!$K:$K,$Q$1,Data!$J:$J,$AN28,Data!$L:$L,$Q$3)/AA28,"*")</f>
        <v>1.92090395480226E-2</v>
      </c>
      <c r="AJ28" s="54">
        <f>IF(AA28&gt;50,
SUMIFS(Data!$Y:$Y,Data!$C:$C,$A$6,Data!$E:$E,$AL28,Data!$N:$N,$AM28,Data!$K:$K,$Q$1,Data!$J:$J,$AN28,Data!$L:$L,$Q$3)/AA28,"*")</f>
        <v>0.51751412429378529</v>
      </c>
      <c r="AK28" s="27"/>
      <c r="AL28" s="75">
        <v>2</v>
      </c>
      <c r="AM28" s="75" t="s">
        <v>43</v>
      </c>
      <c r="AN28" s="27" t="s">
        <v>122</v>
      </c>
      <c r="AO28" s="85">
        <f t="shared" si="17"/>
        <v>1</v>
      </c>
      <c r="AS28" s="59"/>
      <c r="AT28" s="52" t="s">
        <v>27</v>
      </c>
      <c r="AU28" s="59"/>
      <c r="AV28" s="53">
        <f>SUMIFS(Data!$Q:$Q,Data!$C:$C,$A$6,Data!$E:$E,$BG28,Data!$N:$N,$BH28,Data!$K:$K,$Q$1,Data!$J:$J,$BI28,Data!$L:$L,$AM$3)</f>
        <v>1632</v>
      </c>
      <c r="AW28" s="54">
        <f t="shared" ref="AW28:AW31" si="20">IF(AV28&gt;0,AV28/$AV$25,"*")</f>
        <v>1.8734717773874712E-2</v>
      </c>
      <c r="AX28" s="55"/>
      <c r="AY28" s="56">
        <f>IF(AV28&gt;50,
SUMIFS(Data!$R:$R,Data!$C:$C,$A$6,Data!$E:$E,$BG28,Data!$N:$N,$BH28,Data!$K:$K,$Q$1,Data!$J:$J,$BI28,Data!$L:$L,$AM$4)/AV28,"*")</f>
        <v>0.10232843137254902</v>
      </c>
      <c r="AZ28" s="54">
        <f>IF(AV28&gt;50,
SUMIFS(Data!$R:$R,Data!$C:$C,$A$6,Data!$E:$E,$BG28,Data!$N:$N,$BH28,Data!$K:$K,$Q$1,Data!$J:$J,$BI28,Data!$L:$L,$AM$2)/AV28,"*")</f>
        <v>0.19669117647058823</v>
      </c>
      <c r="BA28" s="54">
        <f>IF(AV28&gt;50,
SUMIFS(Data!$R:$R,Data!$C:$C,$A$6,Data!$E:$E,$BG28,Data!$N:$N,$BH28,Data!$K:$K,$Q$1,Data!$J:$J,$BI28,Data!$L:$L,$Q$3)/AV28,"*")</f>
        <v>0.26409313725490197</v>
      </c>
      <c r="BB28" s="57"/>
      <c r="BC28" s="56">
        <f>IF(AV28&gt;50,
SUMIFS(Data!$X:$X,Data!$C:$C,$A$6,Data!$E:$E,$BG28,Data!$N:$N,$BH28,Data!$K:$K,$Q$1,Data!$J:$J,$BI28,Data!$L:$L,$Q$3)/AV28,"*")</f>
        <v>0.23406862745098039</v>
      </c>
      <c r="BD28" s="54">
        <f>IF(AV28&gt;50,
SUMIFS(Data!$W:$W,Data!$C:$C,$A$6,Data!$E:$E,$BG28,Data!$N:$N,$BH28,Data!$K:$K,$Q$1,Data!$J:$J,$BI28,Data!$L:$L,$Q$3)/AV28,"*")</f>
        <v>1.9607843137254902E-2</v>
      </c>
      <c r="BE28" s="54">
        <f>IF(AV28&gt;50,
SUMIFS(Data!$Y:$Y,Data!$C:$C,$A$6,Data!$E:$E,$BG28,Data!$N:$N,$BH28,Data!$K:$K,$Q$1,Data!$J:$J,$BI28,Data!$L:$L,$Q$3)/AV28,"*")</f>
        <v>0.48223039215686275</v>
      </c>
      <c r="BF28" s="27"/>
      <c r="BG28" s="75">
        <v>2</v>
      </c>
      <c r="BH28" s="75" t="s">
        <v>43</v>
      </c>
      <c r="BI28" s="27" t="s">
        <v>116</v>
      </c>
      <c r="BJ28" s="85">
        <f t="shared" si="18"/>
        <v>1</v>
      </c>
    </row>
    <row r="29" spans="1:64" s="32" customFormat="1" ht="24" customHeight="1" x14ac:dyDescent="0.25">
      <c r="B29" s="63" t="s">
        <v>28</v>
      </c>
      <c r="C29" s="60"/>
      <c r="D29" s="63"/>
      <c r="E29" s="53"/>
      <c r="F29" s="54"/>
      <c r="G29" s="55"/>
      <c r="H29" s="56"/>
      <c r="I29" s="54"/>
      <c r="J29" s="54"/>
      <c r="K29" s="57"/>
      <c r="L29" s="56"/>
      <c r="M29" s="54"/>
      <c r="N29" s="54"/>
      <c r="O29" s="27"/>
      <c r="P29" s="75"/>
      <c r="Q29" s="76"/>
      <c r="R29" s="27"/>
      <c r="S29" s="85"/>
      <c r="T29" s="86"/>
      <c r="X29" s="63" t="s">
        <v>28</v>
      </c>
      <c r="Y29" s="60"/>
      <c r="Z29" s="63"/>
      <c r="AA29" s="53"/>
      <c r="AB29" s="54"/>
      <c r="AC29" s="55"/>
      <c r="AD29" s="56"/>
      <c r="AE29" s="54"/>
      <c r="AF29" s="54"/>
      <c r="AG29" s="57"/>
      <c r="AH29" s="56"/>
      <c r="AI29" s="54"/>
      <c r="AJ29" s="54"/>
      <c r="AK29" s="27"/>
      <c r="AL29" s="75"/>
      <c r="AM29" s="76"/>
      <c r="AN29" s="27"/>
      <c r="AO29" s="85"/>
      <c r="AS29" s="63" t="s">
        <v>28</v>
      </c>
      <c r="AT29" s="60"/>
      <c r="AU29" s="63"/>
      <c r="AV29" s="53"/>
      <c r="AW29" s="54"/>
      <c r="AX29" s="55"/>
      <c r="AY29" s="56"/>
      <c r="AZ29" s="54"/>
      <c r="BA29" s="54"/>
      <c r="BB29" s="57"/>
      <c r="BC29" s="56"/>
      <c r="BD29" s="54"/>
      <c r="BE29" s="54"/>
      <c r="BF29" s="27"/>
      <c r="BG29" s="75"/>
      <c r="BH29" s="76"/>
      <c r="BI29" s="27"/>
      <c r="BJ29" s="85"/>
    </row>
    <row r="30" spans="1:64" s="32" customFormat="1" ht="24" customHeight="1" x14ac:dyDescent="0.25">
      <c r="B30" s="66"/>
      <c r="C30" s="52" t="s">
        <v>26</v>
      </c>
      <c r="D30" s="66"/>
      <c r="E30" s="53">
        <f>SUMIFS(Data!$Q:$Q,Data!$C:$C,$A$6,Data!$E:$E,$P30,Data!$N:$N,$Q30,Data!$K:$K,$Q$1,Data!$J:$J,$R30,Data!$L:$L,$Q$3)</f>
        <v>53250</v>
      </c>
      <c r="F30" s="54">
        <f>IF(E30&gt;0,E30/$E$25,"*")</f>
        <v>0.39099499966958168</v>
      </c>
      <c r="G30" s="55"/>
      <c r="H30" s="56">
        <f>IF(E30&gt;50,
SUMIFS(Data!$R:$R,Data!$C:$C,$A$6,Data!$E:$E,$P30,Data!$N:$N,$Q30,Data!$K:$K,$Q$1,Data!$J:$J,$R30,Data!$L:$L,$Q$4)/E30,"*")</f>
        <v>0.53802816901408446</v>
      </c>
      <c r="I30" s="54">
        <f>IF(E30&gt;50,
SUMIFS(Data!$R:$R,Data!$C:$C,$A$6,Data!$E:$E,$P30,Data!$N:$N,$Q30,Data!$K:$K,$Q$1,Data!$J:$J,$R30,Data!$L:$L,$Q$2)/E30,"*")</f>
        <v>0.60959624413145541</v>
      </c>
      <c r="J30" s="54">
        <f>IF(E30&gt;50,
SUMIFS(Data!$R:$R,Data!$C:$C,$A$6,Data!$E:$E,$P30,Data!$N:$N,$Q30,Data!$K:$K,$Q$1,Data!$J:$J,$R30,Data!$L:$L,$Q$3)/E30,"*")</f>
        <v>0.63092957746478873</v>
      </c>
      <c r="K30" s="57"/>
      <c r="L30" s="56">
        <f>IF(E30&gt;50,
SUMIFS(Data!$X:$X,Data!$C:$C,$A$6,Data!$E:$E,$P30,Data!$N:$N,$Q30,Data!$K:$K,$Q$1,Data!$J:$J,$R30,Data!$L:$L,$Q$3)/E30,"*")</f>
        <v>0.19209389671361501</v>
      </c>
      <c r="M30" s="54">
        <f>IF(E30&gt;50,
SUMIFS(Data!$W:$W,Data!$C:$C,$A$6,Data!$E:$E,$P30,Data!$N:$N,$Q30,Data!$K:$K,$Q$1,Data!$J:$J,$R30,Data!$L:$L,$Q$3)/E30,"*")</f>
        <v>1.6244131455399061E-2</v>
      </c>
      <c r="N30" s="54">
        <f>IF(E30&gt;50,
SUMIFS(Data!$Y:$Y,Data!$C:$C,$A$6,Data!$E:$E,$P30,Data!$N:$N,$Q30,Data!$K:$K,$Q$1,Data!$J:$J,$R30,Data!$L:$L,$Q$3)/E30,"*")</f>
        <v>0.16073239436619718</v>
      </c>
      <c r="O30" s="27"/>
      <c r="P30" s="75">
        <v>2</v>
      </c>
      <c r="Q30" s="75" t="s">
        <v>44</v>
      </c>
      <c r="R30" s="27" t="s">
        <v>42</v>
      </c>
      <c r="S30" s="85">
        <f t="shared" si="0"/>
        <v>1</v>
      </c>
      <c r="T30" s="86"/>
      <c r="X30" s="66"/>
      <c r="Y30" s="52" t="s">
        <v>26</v>
      </c>
      <c r="Z30" s="66"/>
      <c r="AA30" s="53">
        <f>SUMIFS(Data!$Q:$Q,Data!$C:$C,$A$6,Data!$E:$E,$AL30,Data!$N:$N,$AM30,Data!$K:$K,$Q$1,Data!$J:$J,$AN30,Data!$L:$L,$AM$3)</f>
        <v>23374</v>
      </c>
      <c r="AB30" s="54">
        <f t="shared" si="19"/>
        <v>0.47624286878565608</v>
      </c>
      <c r="AC30" s="55"/>
      <c r="AD30" s="56">
        <f>IF(AA30&gt;50,
SUMIFS(Data!$R:$R,Data!$C:$C,$A$6,Data!$E:$E,$AL30,Data!$N:$N,$AM30,Data!$K:$K,$Q$1,Data!$J:$J,$AN30,Data!$L:$L,$AM$4)/AA30,"*")</f>
        <v>0.47471549585008982</v>
      </c>
      <c r="AE30" s="54">
        <f>IF(AA30&gt;50,
SUMIFS(Data!$R:$R,Data!$C:$C,$A$6,Data!$E:$E,$AL30,Data!$N:$N,$AM30,Data!$K:$K,$Q$1,Data!$J:$J,$AN30,Data!$L:$L,$AM$2)/AA30,"*")</f>
        <v>0.54590570719602982</v>
      </c>
      <c r="AF30" s="54">
        <f>IF(AA30&gt;50,
SUMIFS(Data!$R:$R,Data!$C:$C,$A$6,Data!$E:$E,$AL30,Data!$N:$N,$AM30,Data!$K:$K,$Q$1,Data!$J:$J,$AN30,Data!$L:$L,$Q$3)/AA30,"*")</f>
        <v>0.56644134508428168</v>
      </c>
      <c r="AG30" s="57"/>
      <c r="AH30" s="56">
        <f>IF(AA30&gt;50,
SUMIFS(Data!$X:$X,Data!$C:$C,$A$6,Data!$E:$E,$AL30,Data!$N:$N,$AM30,Data!$K:$K,$Q$1,Data!$J:$J,$AN30,Data!$L:$L,$Q$3)/AA30,"*")</f>
        <v>0.22118593308804654</v>
      </c>
      <c r="AI30" s="54">
        <f>IF(AA30&gt;50,
SUMIFS(Data!$W:$W,Data!$C:$C,$A$6,Data!$E:$E,$AL30,Data!$N:$N,$AM30,Data!$K:$K,$Q$1,Data!$J:$J,$AN30,Data!$L:$L,$Q$3)/AA30,"*")</f>
        <v>1.7070248994609395E-2</v>
      </c>
      <c r="AJ30" s="54">
        <f>IF(AA30&gt;50,
SUMIFS(Data!$Y:$Y,Data!$C:$C,$A$6,Data!$E:$E,$AL30,Data!$N:$N,$AM30,Data!$K:$K,$Q$1,Data!$J:$J,$AN30,Data!$L:$L,$Q$3)/AA30,"*")</f>
        <v>0.19530247283306237</v>
      </c>
      <c r="AK30" s="27"/>
      <c r="AL30" s="75">
        <v>2</v>
      </c>
      <c r="AM30" s="75" t="s">
        <v>44</v>
      </c>
      <c r="AN30" s="27" t="s">
        <v>122</v>
      </c>
      <c r="AO30" s="85">
        <f t="shared" ref="AO30:AO31" si="21">SUM(AF30:AJ30)</f>
        <v>1</v>
      </c>
      <c r="AS30" s="66"/>
      <c r="AT30" s="52" t="s">
        <v>26</v>
      </c>
      <c r="AU30" s="66"/>
      <c r="AV30" s="53">
        <f>SUMIFS(Data!$Q:$Q,Data!$C:$C,$A$6,Data!$E:$E,$BG30,Data!$N:$N,$BH30,Data!$K:$K,$Q$1,Data!$J:$J,$BI30,Data!$L:$L,$AM$3)</f>
        <v>29876</v>
      </c>
      <c r="AW30" s="54">
        <f t="shared" si="20"/>
        <v>0.34296472316928978</v>
      </c>
      <c r="AX30" s="55"/>
      <c r="AY30" s="56">
        <f>IF(AV30&gt;50,
SUMIFS(Data!$R:$R,Data!$C:$C,$A$6,Data!$E:$E,$BG30,Data!$N:$N,$BH30,Data!$K:$K,$Q$1,Data!$J:$J,$BI30,Data!$L:$L,$AM$4)/AV30,"*")</f>
        <v>0.58756192261346896</v>
      </c>
      <c r="AZ30" s="54">
        <f>IF(AV30&gt;50,
SUMIFS(Data!$R:$R,Data!$C:$C,$A$6,Data!$E:$E,$BG30,Data!$N:$N,$BH30,Data!$K:$K,$Q$1,Data!$J:$J,$BI30,Data!$L:$L,$AM$2)/AV30,"*")</f>
        <v>0.65942562592047127</v>
      </c>
      <c r="BA30" s="54">
        <f>IF(AV30&gt;50,
SUMIFS(Data!$R:$R,Data!$C:$C,$A$6,Data!$E:$E,$BG30,Data!$N:$N,$BH30,Data!$K:$K,$Q$1,Data!$J:$J,$BI30,Data!$L:$L,$Q$3)/AV30,"*")</f>
        <v>0.68138304993975096</v>
      </c>
      <c r="BB30" s="57"/>
      <c r="BC30" s="56">
        <f>IF(AV30&gt;50,
SUMIFS(Data!$X:$X,Data!$C:$C,$A$6,Data!$E:$E,$BG30,Data!$N:$N,$BH30,Data!$K:$K,$Q$1,Data!$J:$J,$BI30,Data!$L:$L,$Q$3)/AV30,"*")</f>
        <v>0.16933324407551212</v>
      </c>
      <c r="BD30" s="54">
        <f>IF(AV30&gt;50,
SUMIFS(Data!$W:$W,Data!$C:$C,$A$6,Data!$E:$E,$BG30,Data!$N:$N,$BH30,Data!$K:$K,$Q$1,Data!$J:$J,$BI30,Data!$L:$L,$Q$3)/AV30,"*")</f>
        <v>1.5597804257598071E-2</v>
      </c>
      <c r="BE30" s="54">
        <f>IF(AV30&gt;50,
SUMIFS(Data!$Y:$Y,Data!$C:$C,$A$6,Data!$E:$E,$BG30,Data!$N:$N,$BH30,Data!$K:$K,$Q$1,Data!$J:$J,$BI30,Data!$L:$L,$Q$3)/AV30,"*")</f>
        <v>0.13368590172713885</v>
      </c>
      <c r="BF30" s="27"/>
      <c r="BG30" s="75">
        <v>2</v>
      </c>
      <c r="BH30" s="75" t="s">
        <v>44</v>
      </c>
      <c r="BI30" s="27" t="s">
        <v>116</v>
      </c>
      <c r="BJ30" s="85">
        <f t="shared" ref="BJ30:BJ31" si="22">SUM(BA30:BE30)</f>
        <v>1</v>
      </c>
    </row>
    <row r="31" spans="1:64" s="32" customFormat="1" ht="24" customHeight="1" x14ac:dyDescent="0.25">
      <c r="B31" s="67"/>
      <c r="C31" s="52" t="s">
        <v>27</v>
      </c>
      <c r="D31" s="67"/>
      <c r="E31" s="53">
        <f>SUMIFS(Data!$Q:$Q,Data!$C:$C,$A$6,Data!$E:$E,$P31,Data!$N:$N,$Q31,Data!$K:$K,$Q$1,Data!$J:$J,$R31,Data!$L:$L,$Q$3)</f>
        <v>16849</v>
      </c>
      <c r="F31" s="54">
        <f>IF(E31&gt;0,E31/$E$25,"*")</f>
        <v>0.12371595773582689</v>
      </c>
      <c r="G31" s="55"/>
      <c r="H31" s="56">
        <f>IF(E31&gt;50,
SUMIFS(Data!$R:$R,Data!$C:$C,$A$6,Data!$E:$E,$P31,Data!$N:$N,$Q31,Data!$K:$K,$Q$1,Data!$J:$J,$R31,Data!$L:$L,$Q$4)/E31,"*")</f>
        <v>0.29301442222090329</v>
      </c>
      <c r="I31" s="54">
        <f>IF(E31&gt;50,
SUMIFS(Data!$R:$R,Data!$C:$C,$A$6,Data!$E:$E,$P31,Data!$N:$N,$Q31,Data!$K:$K,$Q$1,Data!$J:$J,$R31,Data!$L:$L,$Q$2)/E31,"*")</f>
        <v>0.35331473677963082</v>
      </c>
      <c r="J31" s="54">
        <f>IF(E31&gt;50,
SUMIFS(Data!$R:$R,Data!$C:$C,$A$6,Data!$E:$E,$P31,Data!$N:$N,$Q31,Data!$K:$K,$Q$1,Data!$J:$J,$R31,Data!$L:$L,$Q$3)/E31,"*")</f>
        <v>0.37290046887055611</v>
      </c>
      <c r="K31" s="57"/>
      <c r="L31" s="56">
        <f>IF(E31&gt;50,
SUMIFS(Data!$X:$X,Data!$C:$C,$A$6,Data!$E:$E,$P31,Data!$N:$N,$Q31,Data!$K:$K,$Q$1,Data!$J:$J,$R31,Data!$L:$L,$Q$3)/E31,"*")</f>
        <v>0.27194492254733221</v>
      </c>
      <c r="M31" s="54">
        <f>IF(E31&gt;50,
SUMIFS(Data!$W:$W,Data!$C:$C,$A$6,Data!$E:$E,$P31,Data!$N:$N,$Q31,Data!$K:$K,$Q$1,Data!$J:$J,$R31,Data!$L:$L,$Q$3)/E31,"*")</f>
        <v>1.6796249035551072E-2</v>
      </c>
      <c r="N31" s="54">
        <f>IF(E31&gt;50,
SUMIFS(Data!$Y:$Y,Data!$C:$C,$A$6,Data!$E:$E,$P31,Data!$N:$N,$Q31,Data!$K:$K,$Q$1,Data!$J:$J,$R31,Data!$L:$L,$Q$3)/E31,"*")</f>
        <v>0.33835835954656063</v>
      </c>
      <c r="O31" s="27"/>
      <c r="P31" s="75">
        <v>2</v>
      </c>
      <c r="Q31" s="75" t="s">
        <v>45</v>
      </c>
      <c r="R31" s="27" t="s">
        <v>42</v>
      </c>
      <c r="S31" s="85">
        <f t="shared" si="0"/>
        <v>1</v>
      </c>
      <c r="T31" s="86"/>
      <c r="X31" s="67"/>
      <c r="Y31" s="52" t="s">
        <v>27</v>
      </c>
      <c r="Z31" s="67"/>
      <c r="AA31" s="53">
        <f>SUMIFS(Data!$Q:$Q,Data!$C:$C,$A$6,Data!$E:$E,$AL31,Data!$N:$N,$AM31,Data!$K:$K,$Q$1,Data!$J:$J,$AN31,Data!$L:$L,$AM$3)</f>
        <v>5323</v>
      </c>
      <c r="AB31" s="54">
        <f t="shared" si="19"/>
        <v>0.10845558272208639</v>
      </c>
      <c r="AC31" s="55"/>
      <c r="AD31" s="56">
        <f>IF(AA31&gt;50,
SUMIFS(Data!$R:$R,Data!$C:$C,$A$6,Data!$E:$E,$AL31,Data!$N:$N,$AM31,Data!$K:$K,$Q$1,Data!$J:$J,$AN31,Data!$L:$L,$AM$4)/AA31,"*")</f>
        <v>0.32124741687018599</v>
      </c>
      <c r="AE31" s="54">
        <f>IF(AA31&gt;50,
SUMIFS(Data!$R:$R,Data!$C:$C,$A$6,Data!$E:$E,$AL31,Data!$N:$N,$AM31,Data!$K:$K,$Q$1,Data!$J:$J,$AN31,Data!$L:$L,$AM$2)/AA31,"*")</f>
        <v>0.38699981213601353</v>
      </c>
      <c r="AF31" s="54">
        <f>IF(AA31&gt;50,
SUMIFS(Data!$R:$R,Data!$C:$C,$A$6,Data!$E:$E,$AL31,Data!$N:$N,$AM31,Data!$K:$K,$Q$1,Data!$J:$J,$AN31,Data!$L:$L,$Q$3)/AA31,"*")</f>
        <v>0.40428329889160247</v>
      </c>
      <c r="AG31" s="57"/>
      <c r="AH31" s="56">
        <f>IF(AA31&gt;50,
SUMIFS(Data!$X:$X,Data!$C:$C,$A$6,Data!$E:$E,$AL31,Data!$N:$N,$AM31,Data!$K:$K,$Q$1,Data!$J:$J,$AN31,Data!$L:$L,$Q$3)/AA31,"*")</f>
        <v>0.27052414052226187</v>
      </c>
      <c r="AI31" s="54">
        <f>IF(AA31&gt;50,
SUMIFS(Data!$W:$W,Data!$C:$C,$A$6,Data!$E:$E,$AL31,Data!$N:$N,$AM31,Data!$K:$K,$Q$1,Data!$J:$J,$AN31,Data!$L:$L,$Q$3)/AA31,"*")</f>
        <v>1.3714071012586888E-2</v>
      </c>
      <c r="AJ31" s="54">
        <f>IF(AA31&gt;50,
SUMIFS(Data!$Y:$Y,Data!$C:$C,$A$6,Data!$E:$E,$AL31,Data!$N:$N,$AM31,Data!$K:$K,$Q$1,Data!$J:$J,$AN31,Data!$L:$L,$Q$3)/AA31,"*")</f>
        <v>0.31147848957354873</v>
      </c>
      <c r="AK31" s="27"/>
      <c r="AL31" s="75">
        <v>2</v>
      </c>
      <c r="AM31" s="75" t="s">
        <v>45</v>
      </c>
      <c r="AN31" s="27" t="s">
        <v>122</v>
      </c>
      <c r="AO31" s="85">
        <f t="shared" si="21"/>
        <v>1</v>
      </c>
      <c r="AS31" s="67"/>
      <c r="AT31" s="52" t="s">
        <v>27</v>
      </c>
      <c r="AU31" s="67"/>
      <c r="AV31" s="53">
        <f>SUMIFS(Data!$Q:$Q,Data!$C:$C,$A$6,Data!$E:$E,$BG31,Data!$N:$N,$BH31,Data!$K:$K,$Q$1,Data!$J:$J,$BI31,Data!$L:$L,$AM$3)</f>
        <v>11526</v>
      </c>
      <c r="AW31" s="54">
        <f t="shared" si="20"/>
        <v>0.13231394427799015</v>
      </c>
      <c r="AX31" s="55"/>
      <c r="AY31" s="56">
        <f>IF(AV31&gt;50,
SUMIFS(Data!$R:$R,Data!$C:$C,$A$6,Data!$E:$E,$BG31,Data!$N:$N,$BH31,Data!$K:$K,$Q$1,Data!$J:$J,$BI31,Data!$L:$L,$AM$4)/AV31,"*")</f>
        <v>0.27997570709699809</v>
      </c>
      <c r="AZ31" s="54">
        <f>IF(AV31&gt;50,
SUMIFS(Data!$R:$R,Data!$C:$C,$A$6,Data!$E:$E,$BG31,Data!$N:$N,$BH31,Data!$K:$K,$Q$1,Data!$J:$J,$BI31,Data!$L:$L,$AM$2)/AV31,"*")</f>
        <v>0.33775811209439527</v>
      </c>
      <c r="BA31" s="54">
        <f>IF(AV31&gt;50,
SUMIFS(Data!$R:$R,Data!$C:$C,$A$6,Data!$E:$E,$BG31,Data!$N:$N,$BH31,Data!$K:$K,$Q$1,Data!$J:$J,$BI31,Data!$L:$L,$Q$3)/AV31,"*")</f>
        <v>0.3584070796460177</v>
      </c>
      <c r="BB31" s="57"/>
      <c r="BC31" s="56">
        <f>IF(AV31&gt;50,
SUMIFS(Data!$X:$X,Data!$C:$C,$A$6,Data!$E:$E,$BG31,Data!$N:$N,$BH31,Data!$K:$K,$Q$1,Data!$J:$J,$BI31,Data!$L:$L,$Q$3)/AV31,"*")</f>
        <v>0.27260107582856152</v>
      </c>
      <c r="BD31" s="54">
        <f>IF(AV31&gt;50,
SUMIFS(Data!$W:$W,Data!$C:$C,$A$6,Data!$E:$E,$BG31,Data!$N:$N,$BH31,Data!$K:$K,$Q$1,Data!$J:$J,$BI31,Data!$L:$L,$Q$3)/AV31,"*")</f>
        <v>1.8219677251431546E-2</v>
      </c>
      <c r="BE31" s="54">
        <f>IF(AV31&gt;50,
SUMIFS(Data!$Y:$Y,Data!$C:$C,$A$6,Data!$E:$E,$BG31,Data!$N:$N,$BH31,Data!$K:$K,$Q$1,Data!$J:$J,$BI31,Data!$L:$L,$Q$3)/AV31,"*")</f>
        <v>0.35077216727398924</v>
      </c>
      <c r="BF31" s="27"/>
      <c r="BG31" s="75">
        <v>2</v>
      </c>
      <c r="BH31" s="75" t="s">
        <v>45</v>
      </c>
      <c r="BI31" s="27" t="s">
        <v>116</v>
      </c>
      <c r="BJ31" s="85">
        <f t="shared" si="22"/>
        <v>1</v>
      </c>
    </row>
    <row r="32" spans="1:64" ht="24" customHeight="1" x14ac:dyDescent="0.3">
      <c r="B32" s="40"/>
      <c r="C32" s="35"/>
      <c r="D32" s="40"/>
      <c r="E32" s="39"/>
      <c r="F32" s="38"/>
      <c r="G32" s="36"/>
      <c r="H32" s="37"/>
      <c r="I32" s="38"/>
      <c r="J32" s="38"/>
      <c r="K32" s="47"/>
      <c r="L32" s="37"/>
      <c r="M32" s="38"/>
      <c r="N32" s="38"/>
      <c r="O32" s="9"/>
      <c r="P32" s="26"/>
      <c r="Q32" s="76"/>
      <c r="R32" s="33"/>
      <c r="S32" s="85"/>
      <c r="T32" s="84"/>
      <c r="X32" s="40"/>
      <c r="Y32" s="35"/>
      <c r="Z32" s="40"/>
      <c r="AA32" s="39"/>
      <c r="AB32" s="38"/>
      <c r="AC32" s="36"/>
      <c r="AD32" s="37"/>
      <c r="AE32" s="38"/>
      <c r="AF32" s="38"/>
      <c r="AG32" s="47"/>
      <c r="AH32" s="37"/>
      <c r="AI32" s="38"/>
      <c r="AJ32" s="38"/>
      <c r="AK32" s="9"/>
      <c r="AL32" s="26"/>
      <c r="AM32" s="76"/>
      <c r="AN32" s="33"/>
      <c r="AO32" s="85"/>
      <c r="AS32" s="40"/>
      <c r="AT32" s="35"/>
      <c r="AU32" s="40"/>
      <c r="AV32" s="39"/>
      <c r="AW32" s="38"/>
      <c r="AX32" s="36"/>
      <c r="AY32" s="37"/>
      <c r="AZ32" s="38"/>
      <c r="BA32" s="38"/>
      <c r="BB32" s="47"/>
      <c r="BC32" s="37"/>
      <c r="BD32" s="38"/>
      <c r="BE32" s="38"/>
      <c r="BF32" s="9"/>
      <c r="BG32" s="26"/>
      <c r="BH32" s="76"/>
      <c r="BI32" s="33"/>
      <c r="BJ32" s="85"/>
    </row>
    <row r="33" spans="1:62" x14ac:dyDescent="0.25">
      <c r="F33" s="43"/>
      <c r="S33" s="27"/>
      <c r="AB33" s="43"/>
      <c r="AO33" s="27"/>
      <c r="AW33" s="43"/>
      <c r="BJ33" s="27"/>
    </row>
    <row r="34" spans="1:62" x14ac:dyDescent="0.25">
      <c r="S34" s="9"/>
      <c r="AO34" s="9"/>
      <c r="BJ34" s="9"/>
    </row>
    <row r="35" spans="1:62" x14ac:dyDescent="0.25">
      <c r="A35" s="80" t="s">
        <v>199</v>
      </c>
      <c r="S35" s="9"/>
      <c r="W35" s="80"/>
      <c r="AO35" s="9"/>
      <c r="AR35" s="80"/>
      <c r="BJ35" s="9"/>
    </row>
    <row r="36" spans="1:62" x14ac:dyDescent="0.25">
      <c r="A36" s="81" t="s">
        <v>87</v>
      </c>
      <c r="O36" s="10"/>
      <c r="W36" s="81"/>
      <c r="AK36" s="10"/>
      <c r="AR36" s="81"/>
      <c r="BF36" s="10"/>
    </row>
    <row r="37" spans="1:62" ht="21.75" customHeight="1" x14ac:dyDescent="0.25">
      <c r="A37" s="11"/>
      <c r="W37" s="11"/>
      <c r="AR37" s="11"/>
    </row>
    <row r="38" spans="1:62" x14ac:dyDescent="0.25">
      <c r="A38" s="12"/>
      <c r="W38" s="12"/>
      <c r="AR38" s="12"/>
    </row>
    <row r="39" spans="1:62" x14ac:dyDescent="0.25">
      <c r="A39"/>
      <c r="O39" s="2"/>
      <c r="W39"/>
      <c r="AK39" s="2"/>
      <c r="AR39"/>
      <c r="BF39" s="2"/>
    </row>
    <row r="40" spans="1:62" x14ac:dyDescent="0.25">
      <c r="O40" s="2"/>
      <c r="AK40" s="2"/>
      <c r="BF40" s="2"/>
    </row>
    <row r="47" spans="1:62" x14ac:dyDescent="0.25">
      <c r="P47" s="26"/>
      <c r="AL47" s="26"/>
      <c r="BG47" s="26"/>
    </row>
    <row r="48" spans="1:62" x14ac:dyDescent="0.25">
      <c r="P48" s="26"/>
      <c r="AL48" s="26"/>
      <c r="BG48" s="26"/>
    </row>
    <row r="49" spans="1:59" x14ac:dyDescent="0.25">
      <c r="P49" s="26"/>
      <c r="AL49" s="26"/>
      <c r="BG49" s="26"/>
    </row>
    <row r="50" spans="1:59" x14ac:dyDescent="0.25">
      <c r="O50" s="2"/>
      <c r="P50" s="26"/>
      <c r="AK50" s="2"/>
      <c r="AL50" s="26"/>
      <c r="BF50" s="2"/>
      <c r="BG50" s="26"/>
    </row>
    <row r="51" spans="1:59" x14ac:dyDescent="0.25">
      <c r="O51" s="2"/>
      <c r="P51" s="26"/>
      <c r="AK51" s="2"/>
      <c r="AL51" s="26"/>
      <c r="BF51" s="2"/>
      <c r="BG51" s="26"/>
    </row>
    <row r="52" spans="1:59" x14ac:dyDescent="0.25">
      <c r="O52" s="2"/>
      <c r="P52" s="26"/>
      <c r="AK52" s="2"/>
      <c r="AL52" s="26"/>
      <c r="BF52" s="2"/>
      <c r="BG52" s="26"/>
    </row>
    <row r="53" spans="1:59" x14ac:dyDescent="0.25">
      <c r="A53" s="12"/>
      <c r="O53" s="2"/>
      <c r="P53" s="26"/>
      <c r="W53" s="12"/>
      <c r="AK53" s="2"/>
      <c r="AL53" s="26"/>
      <c r="AR53" s="12"/>
      <c r="BF53" s="2"/>
      <c r="BG53" s="26"/>
    </row>
    <row r="54" spans="1:59" x14ac:dyDescent="0.25">
      <c r="O54" s="10"/>
      <c r="AK54" s="10"/>
      <c r="BF54" s="10"/>
    </row>
    <row r="55" spans="1:59" x14ac:dyDescent="0.25">
      <c r="O55" s="10"/>
      <c r="AK55" s="10"/>
      <c r="BF55" s="10"/>
    </row>
    <row r="56" spans="1:59" x14ac:dyDescent="0.25">
      <c r="A56" s="12"/>
      <c r="B56" s="7"/>
      <c r="C56" s="7"/>
      <c r="D56" s="7"/>
      <c r="O56" s="10"/>
      <c r="W56" s="12"/>
      <c r="X56" s="7"/>
      <c r="Y56" s="7"/>
      <c r="Z56" s="7"/>
      <c r="AK56" s="10"/>
      <c r="AR56" s="12"/>
      <c r="AS56" s="7"/>
      <c r="AT56" s="7"/>
      <c r="AU56" s="7"/>
      <c r="BF56" s="10"/>
    </row>
    <row r="57" spans="1:59" x14ac:dyDescent="0.25">
      <c r="B57" s="34"/>
      <c r="C57" s="7"/>
      <c r="D57" s="34"/>
      <c r="X57" s="34"/>
      <c r="Y57" s="7"/>
      <c r="Z57" s="34"/>
      <c r="AS57" s="34"/>
      <c r="AT57" s="7"/>
      <c r="AU57" s="34"/>
    </row>
    <row r="58" spans="1:59" x14ac:dyDescent="0.25">
      <c r="B58" s="34"/>
      <c r="C58" s="7"/>
      <c r="D58" s="34"/>
      <c r="X58" s="34"/>
      <c r="Y58" s="7"/>
      <c r="Z58" s="34"/>
      <c r="AS58" s="34"/>
      <c r="AT58" s="7"/>
      <c r="AU58" s="34"/>
    </row>
    <row r="59" spans="1:59" x14ac:dyDescent="0.25">
      <c r="B59" s="34"/>
      <c r="C59" s="7"/>
      <c r="D59" s="34"/>
      <c r="P59" s="26"/>
      <c r="X59" s="34"/>
      <c r="Y59" s="7"/>
      <c r="Z59" s="34"/>
      <c r="AL59" s="26"/>
      <c r="AS59" s="34"/>
      <c r="AT59" s="7"/>
      <c r="AU59" s="34"/>
      <c r="BG59" s="26"/>
    </row>
    <row r="60" spans="1:59" x14ac:dyDescent="0.25">
      <c r="B60" s="34"/>
      <c r="C60" s="7"/>
      <c r="D60" s="34"/>
      <c r="X60" s="34"/>
      <c r="Y60" s="7"/>
      <c r="Z60" s="34"/>
      <c r="AS60" s="34"/>
      <c r="AT60" s="7"/>
      <c r="AU60" s="34"/>
    </row>
    <row r="61" spans="1:59" x14ac:dyDescent="0.25">
      <c r="B61" s="34"/>
      <c r="C61" s="7"/>
      <c r="D61" s="34"/>
      <c r="X61" s="34"/>
      <c r="Y61" s="7"/>
      <c r="Z61" s="34"/>
      <c r="AS61" s="34"/>
      <c r="AT61" s="7"/>
      <c r="AU61" s="34"/>
    </row>
    <row r="62" spans="1:59" x14ac:dyDescent="0.25">
      <c r="B62" s="34"/>
      <c r="C62" s="7"/>
      <c r="D62" s="34"/>
      <c r="X62" s="34"/>
      <c r="Y62" s="7"/>
      <c r="Z62" s="34"/>
      <c r="AS62" s="34"/>
      <c r="AT62" s="7"/>
      <c r="AU62" s="34"/>
    </row>
    <row r="63" spans="1:59" x14ac:dyDescent="0.25">
      <c r="B63" s="34"/>
      <c r="C63" s="7"/>
      <c r="D63" s="34"/>
      <c r="X63" s="34"/>
      <c r="Y63" s="7"/>
      <c r="Z63" s="34"/>
      <c r="AS63" s="34"/>
      <c r="AT63" s="7"/>
      <c r="AU63" s="34"/>
    </row>
    <row r="64" spans="1:59" x14ac:dyDescent="0.25">
      <c r="B64" s="34"/>
      <c r="C64" s="7"/>
      <c r="D64" s="34"/>
      <c r="X64" s="34"/>
      <c r="Y64" s="7"/>
      <c r="Z64" s="34"/>
      <c r="AS64" s="34"/>
      <c r="AT64" s="7"/>
      <c r="AU64" s="34"/>
    </row>
    <row r="65" spans="2:47" x14ac:dyDescent="0.25">
      <c r="B65" s="34"/>
      <c r="C65" s="7"/>
      <c r="D65" s="34"/>
      <c r="X65" s="34"/>
      <c r="Y65" s="7"/>
      <c r="Z65" s="34"/>
      <c r="AS65" s="34"/>
      <c r="AT65" s="7"/>
      <c r="AU65" s="34"/>
    </row>
    <row r="66" spans="2:47" x14ac:dyDescent="0.25">
      <c r="B66" s="34"/>
      <c r="C66" s="7"/>
      <c r="D66" s="34"/>
      <c r="X66" s="34"/>
      <c r="Y66" s="7"/>
      <c r="Z66" s="34"/>
      <c r="AS66" s="34"/>
      <c r="AT66" s="7"/>
      <c r="AU66" s="34"/>
    </row>
    <row r="67" spans="2:47" x14ac:dyDescent="0.25">
      <c r="B67" s="34"/>
      <c r="C67" s="7"/>
      <c r="D67" s="34"/>
      <c r="X67" s="34"/>
      <c r="Y67" s="7"/>
      <c r="Z67" s="34"/>
      <c r="AS67" s="34"/>
      <c r="AT67" s="7"/>
      <c r="AU67" s="34"/>
    </row>
    <row r="68" spans="2:47" x14ac:dyDescent="0.25">
      <c r="B68" s="34"/>
      <c r="C68" s="7"/>
      <c r="D68" s="34"/>
      <c r="X68" s="34"/>
      <c r="Y68" s="7"/>
      <c r="Z68" s="34"/>
      <c r="AS68" s="34"/>
      <c r="AT68" s="7"/>
      <c r="AU68" s="34"/>
    </row>
    <row r="69" spans="2:47" x14ac:dyDescent="0.25">
      <c r="B69" s="34"/>
      <c r="C69" s="7"/>
      <c r="D69" s="34"/>
      <c r="X69" s="34"/>
      <c r="Y69" s="7"/>
      <c r="Z69" s="34"/>
      <c r="AS69" s="34"/>
      <c r="AT69" s="7"/>
      <c r="AU69" s="34"/>
    </row>
    <row r="70" spans="2:47" x14ac:dyDescent="0.25">
      <c r="B70" s="34"/>
      <c r="C70" s="7"/>
      <c r="D70" s="34"/>
      <c r="X70" s="34"/>
      <c r="Y70" s="7"/>
      <c r="Z70" s="34"/>
      <c r="AS70" s="34"/>
      <c r="AT70" s="7"/>
      <c r="AU70" s="34"/>
    </row>
    <row r="71" spans="2:47" x14ac:dyDescent="0.25">
      <c r="B71" s="34"/>
      <c r="C71" s="7"/>
      <c r="D71" s="34"/>
      <c r="X71" s="34"/>
      <c r="Y71" s="7"/>
      <c r="Z71" s="34"/>
      <c r="AS71" s="34"/>
      <c r="AT71" s="7"/>
      <c r="AU71" s="34"/>
    </row>
    <row r="72" spans="2:47" x14ac:dyDescent="0.25">
      <c r="B72" s="34" t="s">
        <v>14</v>
      </c>
      <c r="C72" s="7"/>
      <c r="D72" s="34"/>
      <c r="X72" s="34" t="s">
        <v>14</v>
      </c>
      <c r="Y72" s="7"/>
      <c r="Z72" s="34"/>
      <c r="AS72" s="34" t="s">
        <v>14</v>
      </c>
      <c r="AT72" s="7"/>
      <c r="AU72" s="34"/>
    </row>
    <row r="73" spans="2:47" x14ac:dyDescent="0.25">
      <c r="B73" s="34" t="s">
        <v>15</v>
      </c>
      <c r="C73" s="7"/>
      <c r="D73" s="34"/>
      <c r="X73" s="34" t="s">
        <v>15</v>
      </c>
      <c r="Y73" s="7"/>
      <c r="Z73" s="34"/>
      <c r="AS73" s="34" t="s">
        <v>15</v>
      </c>
      <c r="AT73" s="7"/>
      <c r="AU73" s="34"/>
    </row>
    <row r="74" spans="2:47" x14ac:dyDescent="0.25">
      <c r="B74" s="11"/>
      <c r="C74" s="11"/>
      <c r="D74" s="11"/>
      <c r="X74" s="11"/>
      <c r="Y74" s="11"/>
      <c r="Z74" s="11"/>
      <c r="AS74" s="11"/>
      <c r="AT74" s="11"/>
      <c r="AU74" s="11"/>
    </row>
    <row r="75" spans="2:47" x14ac:dyDescent="0.25">
      <c r="B75" s="11"/>
      <c r="C75" s="11"/>
      <c r="D75" s="11"/>
      <c r="X75" s="11"/>
      <c r="Y75" s="11"/>
      <c r="Z75" s="11"/>
      <c r="AS75" s="11"/>
      <c r="AT75" s="11"/>
      <c r="AU75" s="11"/>
    </row>
    <row r="76" spans="2:47" x14ac:dyDescent="0.25">
      <c r="B76" s="11"/>
      <c r="C76" s="11"/>
      <c r="D76" s="11"/>
      <c r="X76" s="11"/>
      <c r="Y76" s="11"/>
      <c r="Z76" s="11"/>
      <c r="AS76" s="11"/>
      <c r="AT76" s="11"/>
      <c r="AU76" s="11"/>
    </row>
    <row r="77" spans="2:47" x14ac:dyDescent="0.25">
      <c r="B77" s="11"/>
      <c r="C77" s="11"/>
      <c r="D77" s="11"/>
      <c r="X77" s="11"/>
      <c r="Y77" s="11"/>
      <c r="Z77" s="11"/>
      <c r="AS77" s="11"/>
      <c r="AT77" s="11"/>
      <c r="AU77" s="11"/>
    </row>
    <row r="78" spans="2:47" x14ac:dyDescent="0.25">
      <c r="B78" s="11"/>
      <c r="C78" s="11"/>
      <c r="D78" s="11"/>
      <c r="X78" s="11"/>
      <c r="Y78" s="11"/>
      <c r="Z78" s="11"/>
      <c r="AS78" s="11"/>
      <c r="AT78" s="11"/>
      <c r="AU78" s="11"/>
    </row>
  </sheetData>
  <mergeCells count="18">
    <mergeCell ref="A1:N1"/>
    <mergeCell ref="A2:N2"/>
    <mergeCell ref="E6:G6"/>
    <mergeCell ref="H6:K6"/>
    <mergeCell ref="L6:N6"/>
    <mergeCell ref="E5:N5"/>
    <mergeCell ref="AA5:AJ5"/>
    <mergeCell ref="AA6:AC6"/>
    <mergeCell ref="AD6:AG6"/>
    <mergeCell ref="AH6:AJ6"/>
    <mergeCell ref="W1:AJ1"/>
    <mergeCell ref="W2:AJ2"/>
    <mergeCell ref="AR1:BE1"/>
    <mergeCell ref="AR2:BE2"/>
    <mergeCell ref="AV5:BE5"/>
    <mergeCell ref="AV6:AX6"/>
    <mergeCell ref="AY6:BB6"/>
    <mergeCell ref="BC6:BE6"/>
  </mergeCells>
  <dataValidations count="3">
    <dataValidation type="list" allowBlank="1" showInputMessage="1" showErrorMessage="1" sqref="A6" xr:uid="{2C1F1F8C-8435-4F9E-8C1F-C0C760A42A6A}">
      <formula1>"West, Alaska, Arizona, California, Colorado, Guam, Hawaii, Idaho, Montana, Nevada, New Mexico, North Dakota, Northern Marianas, Oregon, South Dakota, Utah, Washington, Wyoming, United States, Fed. States of Micronesia, Marshall Islands"</formula1>
    </dataValidation>
    <dataValidation type="list" allowBlank="1" showInputMessage="1" showErrorMessage="1" sqref="D6 B6 Z6 X6 AU6 AS6" xr:uid="{C7163245-9E83-4FC0-BD36-86EBC23FA0C6}">
      <formula1>"WICHE, Alaska, Arizona, California, Colorado, Guam, Hawaii, Idaho, Montana, Nevada, New Mexico, North Dakota, Northern Marianas, Oregon, South Dakota, Utah, Washington, Wyoming"</formula1>
    </dataValidation>
    <dataValidation type="list" showDropDown="1" showInputMessage="1" showErrorMessage="1" sqref="W6 AR6" xr:uid="{5BEFF37B-680E-490C-9CF2-F564D870D9B7}">
      <formula1>"West, Alaska, Arizona, California, Colorado, Guam, Hawaii, Idaho, Montana, Nevada, New Mexico, North Dakota, Northern Marianas, Oregon, South Dakota, Utah, Washington, Wyoming, United States"</formula1>
    </dataValidation>
  </dataValidations>
  <printOptions horizontalCentered="1"/>
  <pageMargins left="0.2" right="0.2" top="0.5" bottom="0.5" header="0.3" footer="0.3"/>
  <pageSetup scale="65" orientation="portrait" horizontalDpi="1200" verticalDpi="1200" r:id="rId1"/>
  <headerFooter>
    <oddHeader>&amp;CWICHE Regional Fact Book</oddHeader>
    <oddFooter>&amp;Lwiche.edu/pub/factbook&amp;RUpdated February 201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0 9 f b c 4 - 0 d 7 e - 4 a 1 a - 8 8 4 3 - c e 0 0 5 2 e 9 d d 9 4 "   x m l n s = " h t t p : / / s c h e m a s . m i c r o s o f t . c o m / D a t a M a s h u p " > A A A A A D Y G A A B Q S w M E F A A C A A g A j 1 Q 8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1 Q 8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U P F O p C N 2 P M A M A A D 4 X A A A T A B w A R m 9 y b X V s Y X M v U 2 V j d G l v b j E u b S C i G A A o o B Q A A A A A A A A A A A A A A A A A A A A A A A A A A A D t W F F v 2 j A Q f k f i P 1 j 0 A T p F 6 b q 3 q e p D R p m E N G A j M G m a p s l N D L h z b G Y 7 Y / z 7 n R 1 D E g e Q p k 2 a q i U P 4 e 5 8 9 / l 8 8 d 0 n o U i i q e A o L n 5 v 7 7 q d b k d t s C Q p + p A T u b 9 F 9 4 g R 3 e 0 g e G K R y 4 S A J f 7 O w g e s 8 S N W Z N B b C 5 Z m l J N e g H r v o / k D / H 6 2 w f e 9 m x f 2 Q X E i 6 V a j l Z C w F Y P N F m I 7 n Y u d Q o n I M s x T t J I i Q 3 E 8 i R E q Y m 7 i 0 b v R c I G u B m x 1 j e w z m 4 S f C J Z T I T O S W v v V A J K A 1 Y A m Y Q z i o 0 R Y I W W l u o M K w a o J x x l x L o X i e 0 m y N g U B l 0 J q b g P Z C 1 n J K h B Z O B Q b I f V i v / X w E l 1 Z m j a 2 I y o c c U 0 k 5 W v I f n 3 C A 2 s N k W G k I d s U 8 4 S c B s I 6 j G h a W 3 P J F d u b s l W t R l c j h r f K F d I / y h D K s x Z y 7 x 0 n 8 Z b 9 3 V S e D Q q P m a R r y j G 7 N q W s m / y A 0 c + E 5 Q p q r a x z q Z 5 G j t K n X G m S V p A P J j 9 g I T R m 0 Q 7 L t I C u 6 A 1 s I j V d 0 Q Q O V g C X u u 8 a K S U S e n A 8 a r 7 b G 5 x s C B O y 2 P q o + W 5 T Y R O y T k 7 2 X W J N G R t x K R h z x 6 5 Z G v V 0 9 o g L v S G y K G r d d i 5 k y b 9 x s e O 1 E G d z I W / n s w k y X R 7 O c g 3 N C 1 f Y C R O C V S 6 J M r H g 4 / w p 5 0 S i J 0 E 5 G n O l q c 7 N o F F h R R n m U h K u b e B 4 i K D 7 o M 2 W n O r x A 8 w a a H o r p 0 1 A c / s + Y p a T c L w l q X I d Y H G i h c E p 2 2 K c A h T c 7 q N 6 C a 1 s W Y u V a I N V a + U C z O v 6 i 2 i u Y 6 i D T C y k 3 0 5 V 2 F o H n o G u D Q 8 L D G 8 A B p D a E u D 6 o + Z y B e r z x i I X k 6 i o 6 o m Z d C x w z d r c I z a D 1 w I q 9 6 X d 3 L 5 H K o x A I D + g m Q 6 D 1 1 z Q k w n O 7 X C 2 O N L g K G c B G O l E C 7 C D y 0 5 M X i V x g M u r l 7 e v 7 f J a i n y L H v d 1 a g n K t A J U I Y 4 j P Z Q 8 4 E 3 / A D U m f t A o f W E 9 O 9 k D V J / m A S p n e I A a k 7 s 5 s 4 P m x a o w B r x y b i m O s d L 0 J 0 R t A X 6 L r Q + f 6 B x Z H 9 a P 3 7 u l 7 J a y W 8 p u K b u l 7 G d A 2 f + C s A 8 Y p X T c 2 l B 4 S 9 t / g 7 b 7 y 7 h / h r J L n 6 m 9 C v 0 L j N 3 / u u y 3 b N 2 y d c v W L V u 3 b P 0 f s v V z p O H e l + t u h / L q H + F 3 v w B Q S w E C L Q A U A A I A C A C P V D x T h y C / J K Q A A A D 1 A A A A E g A A A A A A A A A A A A A A A A A A A A A A Q 2 9 u Z m l n L 1 B h Y 2 t h Z 2 U u e G 1 s U E s B A i 0 A F A A C A A g A j 1 Q 8 U w / K 6 a u k A A A A 6 Q A A A B M A A A A A A A A A A A A A A A A A 8 A A A A F t D b 2 5 0 Z W 5 0 X 1 R 5 c G V z X S 5 4 b W x Q S w E C L Q A U A A I A C A C P V D x T q Q j d j z A D A A A + F w A A E w A A A A A A A A A A A A A A A A D h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g A A A A A A A H c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E 2 O j M 2 O j M w L j Q w M z E 5 O T R a I i A v P j x F b n R y e S B U e X B l P S J G a W x s Q 2 9 s d W 1 u V H l w Z X M i I F Z h b H V l P S J z Q W d Z R 0 J n S U N C Z 1 l H Q m d J Q 0 F n W U N B Z 0 l D Q W d J Q 0 F n S U N B Z z 0 9 I i A v P j x F b n R y e S B U e X B l P S J G a W x s Q 2 9 s d W 1 u T m F t Z X M i I F Z h b H V l P S J z W y Z x d W 9 0 O 1 l l Y X J O b 3 J t Z W Q m c X V v d D s s J n F 1 b 3 Q 7 c 3 R h Y m J y J n F 1 b 3 Q 7 L C Z x d W 9 0 O 3 N 0 Y X R l b m F t Z S Z x d W 9 0 O y w m c X V v d D t y Z W d p b 2 4 m c X V v d D s s J n F 1 b 3 Q 7 U 2 V j d G 9 y J n F 1 b 3 Q 7 L C Z x d W 9 0 O 0 N v a G 9 y d F R 5 c G U m c X V v d D s s J n F 1 b 3 Q 7 Q 2 9 o b 3 J 0 V H l w Z U 5 h b W U m c X V v d D s s J n F 1 b 3 Q 7 R W 5 0 Z X J p b m d T d G F n Z U 5 h b W U m c X V v d D s s J n F 1 b 3 Q 7 Q X R 0 Z W 5 k Y W 5 j Z V R 5 c G V O Y W 1 l J n F 1 b 3 Q 7 L C Z x d W 9 0 O 0 F p Z F R 5 c G V O Y W 1 l J n F 1 b 3 Q 7 L C Z x d W 9 0 O 0 N v a G 9 y d F l l Y X I m c X V v d D s s J n F 1 b 3 Q 7 W W V h c n N F b G F w c 2 V k J n F 1 b 3 Q 7 L C Z x d W 9 0 O 0 N v a G 9 y d E N h d G V n b 3 J 5 J n F 1 b 3 Q 7 L C Z x d W 9 0 O 0 N v a G 9 y d E N h d G V n b 3 J 5 T m F t Z S Z x d W 9 0 O y w m c X V v d D t D b 2 h v c n R P c m l n a W 5 h b C Z x d W 9 0 O y w m c X V v d D t F e G N s d X N p b 2 5 z J n F 1 b 3 Q 7 L C Z x d W 9 0 O 0 N v a G 9 y d E F k a n V z d G V k J n F 1 b 3 Q 7 L C Z x d W 9 0 O 1 R v d G F s Q X d h c m R z J n F 1 b 3 Q 7 L C Z x d W 9 0 O 0 N l c n R p Z m l j Y X R l J n F 1 b 3 Q 7 L C Z x d W 9 0 O 0 F z c 2 9 j a W F 0 Z S Z x d W 9 0 O y w m c X V v d D t C Y W N o Z W x v c n M m c X V v d D s s J n F 1 b 3 Q 7 T m 9 B d 2 F y Z C Z x d W 9 0 O y w m c X V v d D t T d G l s b E V u c m 9 s b G V k J n F 1 b 3 Q 7 L C Z x d W 9 0 O 0 V u c m 9 s b G V k Q W 5 v d G h l c i Z x d W 9 0 O y w m c X V v d D t F b n J v b G x l Z F V u a 2 5 v d 2 4 m c X V v d D t d I i A v P j x F b n R y e S B U e X B l P S J G a W x s U 3 R h d H V z I i B W Y W x 1 Z T 0 i c 0 N v b X B s Z X R l I i A v P j x F b n R y e S B U e X B l P S J R d W V y e U l E I i B W Y W x 1 Z T 0 i c 2 Q 1 M W Q 4 M T E 0 L T F j Y T A t N D g 2 Z C 0 4 M z A y L T l l Y T F j N W Y 1 Y z M y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z d G F i Y n I s M X 0 m c X V v d D s s J n F 1 b 3 Q 7 U 2 V j d G l v b j E v U X V l c n k x L 0 F 1 d G 9 S Z W 1 v d m V k Q 2 9 s d W 1 u c z E u e 3 N 0 Y X R l b m F t Z S w y f S Z x d W 9 0 O y w m c X V v d D t T Z W N 0 a W 9 u M S 9 R d W V y e T E v Q X V 0 b 1 J l b W 9 2 Z W R D b 2 x 1 b W 5 z M S 5 7 c m V n a W 9 u L D N 9 J n F 1 b 3 Q 7 L C Z x d W 9 0 O 1 N l Y 3 R p b 2 4 x L 1 F 1 Z X J 5 M S 9 B d X R v U m V t b 3 Z l Z E N v b H V t b n M x L n t T Z W N 0 b 3 I s N H 0 m c X V v d D s s J n F 1 b 3 Q 7 U 2 V j d G l v b j E v U X V l c n k x L 0 F 1 d G 9 S Z W 1 v d m V k Q 2 9 s d W 1 u c z E u e 0 N v a G 9 y d F R 5 c G U s N X 0 m c X V v d D s s J n F 1 b 3 Q 7 U 2 V j d G l v b j E v U X V l c n k x L 0 F 1 d G 9 S Z W 1 v d m V k Q 2 9 s d W 1 u c z E u e 0 N v a G 9 y d F R 5 c G V O Y W 1 l L D Z 9 J n F 1 b 3 Q 7 L C Z x d W 9 0 O 1 N l Y 3 R p b 2 4 x L 1 F 1 Z X J 5 M S 9 B d X R v U m V t b 3 Z l Z E N v b H V t b n M x L n t F b n R l c m l u Z 1 N 0 Y W d l T m F t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B a W R U e X B l T m F t Z S w 5 f S Z x d W 9 0 O y w m c X V v d D t T Z W N 0 a W 9 u M S 9 R d W V y e T E v Q X V 0 b 1 J l b W 9 2 Z W R D b 2 x 1 b W 5 z M S 5 7 Q 2 9 o b 3 J 0 W W V h c i w x M H 0 m c X V v d D s s J n F 1 b 3 Q 7 U 2 V j d G l v b j E v U X V l c n k x L 0 F 1 d G 9 S Z W 1 v d m V k Q 2 9 s d W 1 u c z E u e 1 l l Y X J z R W x h c H N l Z C w x M X 0 m c X V v d D s s J n F 1 b 3 Q 7 U 2 V j d G l v b j E v U X V l c n k x L 0 F 1 d G 9 S Z W 1 v d m V k Q 2 9 s d W 1 u c z E u e 0 N v a G 9 y d E N h d G V n b 3 J 5 L D E y f S Z x d W 9 0 O y w m c X V v d D t T Z W N 0 a W 9 u M S 9 R d W V y e T E v Q X V 0 b 1 J l b W 9 2 Z W R D b 2 x 1 b W 5 z M S 5 7 Q 2 9 o b 3 J 0 Q 2 F 0 Z W d v c n l O Y W 1 l L D E z f S Z x d W 9 0 O y w m c X V v d D t T Z W N 0 a W 9 u M S 9 R d W V y e T E v Q X V 0 b 1 J l b W 9 2 Z W R D b 2 x 1 b W 5 z M S 5 7 Q 2 9 o b 3 J 0 T 3 J p Z 2 l u Y W w s M T R 9 J n F 1 b 3 Q 7 L C Z x d W 9 0 O 1 N l Y 3 R p b 2 4 x L 1 F 1 Z X J 5 M S 9 B d X R v U m V t b 3 Z l Z E N v b H V t b n M x L n t F e G N s d X N p b 2 5 z L D E 1 f S Z x d W 9 0 O y w m c X V v d D t T Z W N 0 a W 9 u M S 9 R d W V y e T E v Q X V 0 b 1 J l b W 9 2 Z W R D b 2 x 1 b W 5 z M S 5 7 Q 2 9 o b 3 J 0 Q W R q d X N 0 Z W Q s M T Z 9 J n F 1 b 3 Q 7 L C Z x d W 9 0 O 1 N l Y 3 R p b 2 4 x L 1 F 1 Z X J 5 M S 9 B d X R v U m V t b 3 Z l Z E N v b H V t b n M x L n t U b 3 R h b E F 3 Y X J k c y w x N 3 0 m c X V v d D s s J n F 1 b 3 Q 7 U 2 V j d G l v b j E v U X V l c n k x L 0 F 1 d G 9 S Z W 1 v d m V k Q 2 9 s d W 1 u c z E u e 0 N l c n R p Z m l j Y X R l L D E 4 f S Z x d W 9 0 O y w m c X V v d D t T Z W N 0 a W 9 u M S 9 R d W V y e T E v Q X V 0 b 1 J l b W 9 2 Z W R D b 2 x 1 b W 5 z M S 5 7 Q X N z b 2 N p Y X R l L D E 5 f S Z x d W 9 0 O y w m c X V v d D t T Z W N 0 a W 9 u M S 9 R d W V y e T E v Q X V 0 b 1 J l b W 9 2 Z W R D b 2 x 1 b W 5 z M S 5 7 Q m F j a G V s b 3 J z L D I w f S Z x d W 9 0 O y w m c X V v d D t T Z W N 0 a W 9 u M S 9 R d W V y e T E v Q X V 0 b 1 J l b W 9 2 Z W R D b 2 x 1 b W 5 z M S 5 7 T m 9 B d 2 F y Z C w y M X 0 m c X V v d D s s J n F 1 b 3 Q 7 U 2 V j d G l v b j E v U X V l c n k x L 0 F 1 d G 9 S Z W 1 v d m V k Q 2 9 s d W 1 u c z E u e 1 N 0 a W x s R W 5 y b 2 x s Z W Q s M j J 9 J n F 1 b 3 Q 7 L C Z x d W 9 0 O 1 N l Y 3 R p b 2 4 x L 1 F 1 Z X J 5 M S 9 B d X R v U m V t b 3 Z l Z E N v b H V t b n M x L n t F b n J v b G x l Z E F u b 3 R o Z X I s M j N 9 J n F 1 b 3 Q 7 L C Z x d W 9 0 O 1 N l Y 3 R p b 2 4 x L 1 F 1 Z X J 5 M S 9 B d X R v U m V t b 3 Z l Z E N v b H V t b n M x L n t F b n J v b G x l Z F V u a 2 5 v d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c 3 R h Y m J y L D F 9 J n F 1 b 3 Q 7 L C Z x d W 9 0 O 1 N l Y 3 R p b 2 4 x L 1 F 1 Z X J 5 M S 9 B d X R v U m V t b 3 Z l Z E N v b H V t b n M x L n t z d G F 0 Z W 5 h b W U s M n 0 m c X V v d D s s J n F 1 b 3 Q 7 U 2 V j d G l v b j E v U X V l c n k x L 0 F 1 d G 9 S Z W 1 v d m V k Q 2 9 s d W 1 u c z E u e 3 J l Z 2 l v b i w z f S Z x d W 9 0 O y w m c X V v d D t T Z W N 0 a W 9 u M S 9 R d W V y e T E v Q X V 0 b 1 J l b W 9 2 Z W R D b 2 x 1 b W 5 z M S 5 7 U 2 V j d G 9 y L D R 9 J n F 1 b 3 Q 7 L C Z x d W 9 0 O 1 N l Y 3 R p b 2 4 x L 1 F 1 Z X J 5 M S 9 B d X R v U m V t b 3 Z l Z E N v b H V t b n M x L n t D b 2 h v c n R U e X B l L D V 9 J n F 1 b 3 Q 7 L C Z x d W 9 0 O 1 N l Y 3 R p b 2 4 x L 1 F 1 Z X J 5 M S 9 B d X R v U m V t b 3 Z l Z E N v b H V t b n M x L n t D b 2 h v c n R U e X B l T m F t Z S w 2 f S Z x d W 9 0 O y w m c X V v d D t T Z W N 0 a W 9 u M S 9 R d W V y e T E v Q X V 0 b 1 J l b W 9 2 Z W R D b 2 x 1 b W 5 z M S 5 7 R W 5 0 Z X J p b m d T d G F n Z U 5 h b W U s N 3 0 m c X V v d D s s J n F 1 b 3 Q 7 U 2 V j d G l v b j E v U X V l c n k x L 0 F 1 d G 9 S Z W 1 v d m V k Q 2 9 s d W 1 u c z E u e 0 F 0 d G V u Z G F u Y 2 V U e X B l T m F t Z S w 4 f S Z x d W 9 0 O y w m c X V v d D t T Z W N 0 a W 9 u M S 9 R d W V y e T E v Q X V 0 b 1 J l b W 9 2 Z W R D b 2 x 1 b W 5 z M S 5 7 Q W l k V H l w Z U 5 h b W U s O X 0 m c X V v d D s s J n F 1 b 3 Q 7 U 2 V j d G l v b j E v U X V l c n k x L 0 F 1 d G 9 S Z W 1 v d m V k Q 2 9 s d W 1 u c z E u e 0 N v a G 9 y d F l l Y X I s M T B 9 J n F 1 b 3 Q 7 L C Z x d W 9 0 O 1 N l Y 3 R p b 2 4 x L 1 F 1 Z X J 5 M S 9 B d X R v U m V t b 3 Z l Z E N v b H V t b n M x L n t Z Z W F y c 0 V s Y X B z Z W Q s M T F 9 J n F 1 b 3 Q 7 L C Z x d W 9 0 O 1 N l Y 3 R p b 2 4 x L 1 F 1 Z X J 5 M S 9 B d X R v U m V t b 3 Z l Z E N v b H V t b n M x L n t D b 2 h v c n R D Y X R l Z 2 9 y e S w x M n 0 m c X V v d D s s J n F 1 b 3 Q 7 U 2 V j d G l v b j E v U X V l c n k x L 0 F 1 d G 9 S Z W 1 v d m V k Q 2 9 s d W 1 u c z E u e 0 N v a G 9 y d E N h d G V n b 3 J 5 T m F t Z S w x M 3 0 m c X V v d D s s J n F 1 b 3 Q 7 U 2 V j d G l v b j E v U X V l c n k x L 0 F 1 d G 9 S Z W 1 v d m V k Q 2 9 s d W 1 u c z E u e 0 N v a G 9 y d E 9 y a W d p b m F s L D E 0 f S Z x d W 9 0 O y w m c X V v d D t T Z W N 0 a W 9 u M S 9 R d W V y e T E v Q X V 0 b 1 J l b W 9 2 Z W R D b 2 x 1 b W 5 z M S 5 7 R X h j b H V z a W 9 u c y w x N X 0 m c X V v d D s s J n F 1 b 3 Q 7 U 2 V j d G l v b j E v U X V l c n k x L 0 F 1 d G 9 S Z W 1 v d m V k Q 2 9 s d W 1 u c z E u e 0 N v a G 9 y d E F k a n V z d G V k L D E 2 f S Z x d W 9 0 O y w m c X V v d D t T Z W N 0 a W 9 u M S 9 R d W V y e T E v Q X V 0 b 1 J l b W 9 2 Z W R D b 2 x 1 b W 5 z M S 5 7 V G 9 0 Y W x B d 2 F y Z H M s M T d 9 J n F 1 b 3 Q 7 L C Z x d W 9 0 O 1 N l Y 3 R p b 2 4 x L 1 F 1 Z X J 5 M S 9 B d X R v U m V t b 3 Z l Z E N v b H V t b n M x L n t D Z X J 0 a W Z p Y 2 F 0 Z S w x O H 0 m c X V v d D s s J n F 1 b 3 Q 7 U 2 V j d G l v b j E v U X V l c n k x L 0 F 1 d G 9 S Z W 1 v d m V k Q 2 9 s d W 1 u c z E u e 0 F z c 2 9 j a W F 0 Z S w x O X 0 m c X V v d D s s J n F 1 b 3 Q 7 U 2 V j d G l v b j E v U X V l c n k x L 0 F 1 d G 9 S Z W 1 v d m V k Q 2 9 s d W 1 u c z E u e 0 J h Y 2 h l b G 9 y c y w y M H 0 m c X V v d D s s J n F 1 b 3 Q 7 U 2 V j d G l v b j E v U X V l c n k x L 0 F 1 d G 9 S Z W 1 v d m V k Q 2 9 s d W 1 u c z E u e 0 5 v Q X d h c m Q s M j F 9 J n F 1 b 3 Q 7 L C Z x d W 9 0 O 1 N l Y 3 R p b 2 4 x L 1 F 1 Z X J 5 M S 9 B d X R v U m V t b 3 Z l Z E N v b H V t b n M x L n t T d G l s b E V u c m 9 s b G V k L D I y f S Z x d W 9 0 O y w m c X V v d D t T Z W N 0 a W 9 u M S 9 R d W V y e T E v Q X V 0 b 1 J l b W 9 2 Z W R D b 2 x 1 b W 5 z M S 5 7 R W 5 y b 2 x s Z W R B b m 9 0 a G V y L D I z f S Z x d W 9 0 O y w m c X V v d D t T Z W N 0 a W 9 u M S 9 R d W V y e T E v Q X V 0 b 1 J l b W 9 2 Z W R D b 2 x 1 b W 5 z M S 5 7 R W 5 y b 2 x s Z W R V b m t u b 3 d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2 V / h z T y z R p k m S W C 5 H / 3 U A A A A A A I A A A A A A A N m A A D A A A A A E A A A A N 6 q o R P 5 p 2 w y U w R K f 8 r 0 Q V Y A A A A A B I A A A K A A A A A Q A A A A d v + w O Y X t o / J p K Q 8 D S k 4 Z C l A A A A B X r s 7 2 T j T K V Q i V J I Y 8 T A 3 J H B D n 4 u K D o q u 0 c S R W 5 k e 9 b T i m e w 0 6 C z G h V z k Y J / l 0 g 2 D / L U I s 8 / M w i I h 1 L J G 3 1 q G 0 s P n + B S t + 6 X 5 P 9 A D J E i Y a s h Q A A A B 4 u J D s 1 V m V U T J k 8 v 3 i N 5 o n 1 p A T 7 w = = < / D a t a M a s h u p > 
</file>

<file path=customXml/itemProps1.xml><?xml version="1.0" encoding="utf-8"?>
<ds:datastoreItem xmlns:ds="http://schemas.openxmlformats.org/officeDocument/2006/customXml" ds:itemID="{7030D566-C455-48D9-A944-5B5AA527C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2011 Undergrads</vt:lpstr>
      <vt:lpstr>'2011 Undergrads'!Print_Area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Colleen Falkenstern</cp:lastModifiedBy>
  <cp:lastPrinted>2019-02-01T18:04:43Z</cp:lastPrinted>
  <dcterms:created xsi:type="dcterms:W3CDTF">2011-08-01T14:22:18Z</dcterms:created>
  <dcterms:modified xsi:type="dcterms:W3CDTF">2021-09-28T16:42:08Z</dcterms:modified>
</cp:coreProperties>
</file>